r="U12563" t="s">
        <v>26</v>
      </c>
      <c r="V12563" t="s">
        <v>25</v>
      </c>
      <c r="W12563" s="1">
        <v>45510</v>
      </c>
    </row>
    <row r="12564" spans="1:23" x14ac:dyDescent="0.25">
      <c r="A12564">
        <v>4104975</v>
      </c>
      <c r="B12564">
        <v>3430</v>
      </c>
      <c r="C12564">
        <v>420016189</v>
      </c>
      <c r="D12564" t="s">
        <v>1526</v>
      </c>
      <c r="E12564" t="s">
        <v>881</v>
      </c>
      <c r="F12564" t="s">
        <v>23</v>
      </c>
      <c r="G12564" t="s">
        <v>24</v>
      </c>
      <c r="H12564">
        <v>-1</v>
      </c>
      <c r="I12564">
        <v>0</v>
      </c>
      <c r="J12564">
        <v>-1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1</v>
      </c>
      <c r="R12564" t="s">
        <v>25</v>
      </c>
      <c r="S12564">
        <v>0</v>
      </c>
      <c r="T12564">
        <v>0</v>
      </c>
      <c r="U12564" t="s">
        <v>26</v>
      </c>
      <c r="V12564" t="s">
        <v>25</v>
      </c>
      <c r="W12564" s="1">
        <v>45506</v>
      </c>
    </row>
    <row r="12565" spans="1:23" x14ac:dyDescent="0.25">
      <c r="A12565">
        <v>4109219</v>
      </c>
      <c r="B12565">
        <v>4244</v>
      </c>
      <c r="C12565">
        <v>420032081</v>
      </c>
      <c r="D12565" t="s">
        <v>1325</v>
      </c>
      <c r="E12565" t="s">
        <v>881</v>
      </c>
      <c r="F12565" t="s">
        <v>53</v>
      </c>
      <c r="G12565" t="s">
        <v>24</v>
      </c>
      <c r="H12565">
        <v>-1</v>
      </c>
      <c r="I12565">
        <v>0</v>
      </c>
      <c r="J12565">
        <v>-1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1</v>
      </c>
      <c r="R12565" t="s">
        <v>25</v>
      </c>
      <c r="S12565">
        <v>0</v>
      </c>
      <c r="T12565">
        <v>0</v>
      </c>
      <c r="U12565" t="s">
        <v>26</v>
      </c>
      <c r="V12565" t="s">
        <v>25</v>
      </c>
      <c r="W12565" s="1">
        <v>45507</v>
      </c>
    </row>
    <row r="12566" spans="1:23" x14ac:dyDescent="0.25">
      <c r="A12566">
        <v>4115698</v>
      </c>
      <c r="B12566">
        <v>5448</v>
      </c>
      <c r="C12566">
        <v>131071</v>
      </c>
      <c r="D12566" t="s">
        <v>1277</v>
      </c>
      <c r="E12566" t="s">
        <v>881</v>
      </c>
      <c r="F12566" t="s">
        <v>23</v>
      </c>
      <c r="G12566" t="s">
        <v>24</v>
      </c>
      <c r="H12566">
        <v>-0.7</v>
      </c>
      <c r="I12566">
        <v>0</v>
      </c>
      <c r="J12566">
        <v>-0.7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1</v>
      </c>
      <c r="R12566" t="s">
        <v>25</v>
      </c>
      <c r="S12566">
        <v>0</v>
      </c>
      <c r="T12566">
        <v>0</v>
      </c>
      <c r="U12566" t="s">
        <v>26</v>
      </c>
      <c r="V12566" t="s">
        <v>25</v>
      </c>
      <c r="W12566" s="1">
        <v>45507</v>
      </c>
    </row>
    <row r="12567" spans="1:23" x14ac:dyDescent="0.25">
      <c r="A12567">
        <v>4115704</v>
      </c>
      <c r="B12567">
        <v>3430</v>
      </c>
      <c r="C12567">
        <v>426633901</v>
      </c>
      <c r="D12567" t="s">
        <v>1634</v>
      </c>
      <c r="E12567" t="s">
        <v>881</v>
      </c>
      <c r="F12567" t="s">
        <v>29</v>
      </c>
      <c r="G12567" t="s">
        <v>24</v>
      </c>
      <c r="H12567">
        <v>-1</v>
      </c>
      <c r="I12567">
        <v>0</v>
      </c>
      <c r="J12567">
        <v>-1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1</v>
      </c>
      <c r="R12567" t="s">
        <v>25</v>
      </c>
      <c r="S12567">
        <v>0</v>
      </c>
      <c r="T12567">
        <v>0</v>
      </c>
      <c r="U12567" t="s">
        <v>26</v>
      </c>
      <c r="V12567" t="s">
        <v>25</v>
      </c>
      <c r="W12567" s="1">
        <v>45507</v>
      </c>
    </row>
    <row r="12568" spans="1:23" x14ac:dyDescent="0.25">
      <c r="A12568">
        <v>4124819</v>
      </c>
      <c r="B12568">
        <v>5201</v>
      </c>
      <c r="C12568">
        <v>426633901</v>
      </c>
      <c r="D12568" t="s">
        <v>1634</v>
      </c>
      <c r="E12568" t="s">
        <v>881</v>
      </c>
      <c r="F12568" t="s">
        <v>29</v>
      </c>
      <c r="G12568" t="s">
        <v>24</v>
      </c>
      <c r="H12568">
        <v>-2</v>
      </c>
      <c r="I12568">
        <v>0</v>
      </c>
      <c r="J12568">
        <v>-2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1</v>
      </c>
      <c r="R12568" t="s">
        <v>25</v>
      </c>
      <c r="S12568">
        <v>0</v>
      </c>
      <c r="T12568">
        <v>0</v>
      </c>
      <c r="U12568" t="s">
        <v>26</v>
      </c>
      <c r="V12568" t="s">
        <v>25</v>
      </c>
      <c r="W12568" s="1">
        <v>45508</v>
      </c>
    </row>
    <row r="12569" spans="1:23" x14ac:dyDescent="0.25">
      <c r="A12569">
        <v>4162880</v>
      </c>
      <c r="B12569">
        <v>3446</v>
      </c>
      <c r="C12569">
        <v>420019771</v>
      </c>
      <c r="D12569" t="s">
        <v>1042</v>
      </c>
      <c r="E12569" t="s">
        <v>881</v>
      </c>
      <c r="F12569" t="s">
        <v>23</v>
      </c>
      <c r="G12569" t="s">
        <v>24</v>
      </c>
      <c r="H12569">
        <v>-0.5</v>
      </c>
      <c r="I12569">
        <v>0</v>
      </c>
      <c r="J12569">
        <v>-0.5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1</v>
      </c>
      <c r="R12569" t="s">
        <v>25</v>
      </c>
      <c r="S12569">
        <v>0</v>
      </c>
      <c r="T12569">
        <v>0</v>
      </c>
      <c r="U12569" t="s">
        <v>26</v>
      </c>
      <c r="V12569" t="s">
        <v>25</v>
      </c>
      <c r="W12569" s="1">
        <v>45511</v>
      </c>
    </row>
    <row r="12570" spans="1:23" x14ac:dyDescent="0.25">
      <c r="A12570">
        <v>4247181</v>
      </c>
      <c r="B12570">
        <v>3737</v>
      </c>
      <c r="C12570">
        <v>420032501</v>
      </c>
      <c r="D12570" t="s">
        <v>1293</v>
      </c>
      <c r="E12570" t="s">
        <v>907</v>
      </c>
      <c r="F12570" t="s">
        <v>23</v>
      </c>
      <c r="G12570" t="s">
        <v>24</v>
      </c>
      <c r="H12570">
        <v>-0.2</v>
      </c>
      <c r="I12570">
        <v>0</v>
      </c>
      <c r="J12570">
        <v>-0.2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1</v>
      </c>
      <c r="R12570" t="s">
        <v>25</v>
      </c>
      <c r="S12570">
        <v>0</v>
      </c>
      <c r="T12570">
        <v>0</v>
      </c>
      <c r="U12570" t="s">
        <v>26</v>
      </c>
      <c r="V12570" t="s">
        <v>25</v>
      </c>
      <c r="W12570" s="1">
        <v>45518</v>
      </c>
    </row>
    <row r="12571" spans="1:23" x14ac:dyDescent="0.25">
      <c r="A12571">
        <v>4320696</v>
      </c>
      <c r="B12571">
        <v>30289</v>
      </c>
      <c r="C12571">
        <v>426636146</v>
      </c>
      <c r="D12571" t="s">
        <v>970</v>
      </c>
      <c r="E12571" t="s">
        <v>874</v>
      </c>
      <c r="F12571" t="s">
        <v>23</v>
      </c>
      <c r="G12571" t="s">
        <v>24</v>
      </c>
      <c r="H12571">
        <v>5.6</v>
      </c>
      <c r="I12571">
        <v>0.57999999999999996</v>
      </c>
      <c r="J12571">
        <v>5.0199999999999996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 t="s">
        <v>57</v>
      </c>
      <c r="R12571" t="s">
        <v>544</v>
      </c>
      <c r="S12571">
        <v>0</v>
      </c>
      <c r="T12571">
        <v>0</v>
      </c>
      <c r="U12571" t="s">
        <v>26</v>
      </c>
      <c r="V12571" t="s">
        <v>25</v>
      </c>
      <c r="W12571" s="1">
        <v>45524</v>
      </c>
    </row>
    <row r="12572" spans="1:23" x14ac:dyDescent="0.25">
      <c r="A12572">
        <v>4090710</v>
      </c>
      <c r="B12572">
        <v>2232</v>
      </c>
      <c r="C12572">
        <v>420032616</v>
      </c>
      <c r="D12572" t="s">
        <v>978</v>
      </c>
      <c r="E12572" t="s">
        <v>875</v>
      </c>
      <c r="F12572" t="s">
        <v>23</v>
      </c>
      <c r="G12572" t="s">
        <v>24</v>
      </c>
      <c r="H12572">
        <v>2.5</v>
      </c>
      <c r="I12572">
        <v>0.95</v>
      </c>
      <c r="J12572">
        <v>1.55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 t="s">
        <v>57</v>
      </c>
      <c r="R12572" t="s">
        <v>229</v>
      </c>
      <c r="S12572">
        <v>0</v>
      </c>
      <c r="T12572">
        <v>0</v>
      </c>
      <c r="U12572" t="s">
        <v>26</v>
      </c>
      <c r="V12572" t="s">
        <v>25</v>
      </c>
      <c r="W12572" s="1">
        <v>45505</v>
      </c>
    </row>
    <row r="12573" spans="1:23" x14ac:dyDescent="0.25">
      <c r="A12573">
        <v>4092086</v>
      </c>
      <c r="B12573">
        <v>2722</v>
      </c>
      <c r="C12573">
        <v>426635038</v>
      </c>
      <c r="D12573" t="s">
        <v>998</v>
      </c>
      <c r="E12573" t="s">
        <v>875</v>
      </c>
      <c r="F12573" t="s">
        <v>23</v>
      </c>
      <c r="G12573" t="s">
        <v>24</v>
      </c>
      <c r="H12573">
        <v>2</v>
      </c>
      <c r="I12573">
        <v>0.97</v>
      </c>
      <c r="J12573">
        <v>1.03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 t="s">
        <v>57</v>
      </c>
      <c r="R12573" t="s">
        <v>229</v>
      </c>
      <c r="S12573">
        <v>0</v>
      </c>
      <c r="T12573">
        <v>0</v>
      </c>
      <c r="U12573" t="s">
        <v>26</v>
      </c>
      <c r="V12573" t="s">
        <v>25</v>
      </c>
      <c r="W12573" s="1">
        <v>45505</v>
      </c>
    </row>
    <row r="12574" spans="1:23" x14ac:dyDescent="0.25">
      <c r="A12574">
        <v>4101748</v>
      </c>
      <c r="B12574">
        <v>2338</v>
      </c>
      <c r="C12574">
        <v>420032255</v>
      </c>
      <c r="D12574" t="s">
        <v>991</v>
      </c>
      <c r="E12574" t="s">
        <v>876</v>
      </c>
      <c r="F12574" t="s">
        <v>49</v>
      </c>
      <c r="G12574" t="s">
        <v>24</v>
      </c>
      <c r="H12574">
        <v>20</v>
      </c>
      <c r="I12574">
        <v>0</v>
      </c>
      <c r="J12574">
        <v>2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 t="s">
        <v>57</v>
      </c>
      <c r="R12574" t="s">
        <v>229</v>
      </c>
      <c r="S12574">
        <v>0</v>
      </c>
      <c r="T12574">
        <v>0</v>
      </c>
      <c r="U12574" t="s">
        <v>26</v>
      </c>
      <c r="V12574" t="s">
        <v>25</v>
      </c>
      <c r="W12574" s="1">
        <v>45506</v>
      </c>
    </row>
    <row r="12575" spans="1:23" x14ac:dyDescent="0.25">
      <c r="A12575">
        <v>4123251</v>
      </c>
      <c r="B12575">
        <v>8032</v>
      </c>
      <c r="C12575">
        <v>420018912</v>
      </c>
      <c r="D12575" t="s">
        <v>975</v>
      </c>
      <c r="E12575" t="s">
        <v>874</v>
      </c>
      <c r="F12575" t="s">
        <v>23</v>
      </c>
      <c r="G12575" t="s">
        <v>24</v>
      </c>
      <c r="H12575">
        <v>10</v>
      </c>
      <c r="I12575">
        <v>0</v>
      </c>
      <c r="J12575">
        <v>1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 t="s">
        <v>57</v>
      </c>
      <c r="R12575" t="s">
        <v>229</v>
      </c>
      <c r="S12575">
        <v>0</v>
      </c>
      <c r="T12575">
        <v>0</v>
      </c>
      <c r="U12575" t="s">
        <v>26</v>
      </c>
      <c r="V12575" t="s">
        <v>25</v>
      </c>
      <c r="W12575" s="1">
        <v>45508</v>
      </c>
    </row>
    <row r="12576" spans="1:23" x14ac:dyDescent="0.25">
      <c r="A12576">
        <v>4132649</v>
      </c>
      <c r="B12576">
        <v>9268</v>
      </c>
      <c r="C12576">
        <v>420033218</v>
      </c>
      <c r="D12576" t="s">
        <v>956</v>
      </c>
      <c r="E12576" t="s">
        <v>874</v>
      </c>
      <c r="F12576" t="s">
        <v>23</v>
      </c>
      <c r="G12576" t="s">
        <v>24</v>
      </c>
      <c r="H12576">
        <v>14</v>
      </c>
      <c r="I12576">
        <v>7.76</v>
      </c>
      <c r="J12576">
        <v>6.24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 t="s">
        <v>57</v>
      </c>
      <c r="R12576" t="s">
        <v>229</v>
      </c>
      <c r="S12576">
        <v>0</v>
      </c>
      <c r="T12576">
        <v>0</v>
      </c>
      <c r="U12576" t="s">
        <v>26</v>
      </c>
      <c r="V12576" t="s">
        <v>25</v>
      </c>
      <c r="W12576" s="1">
        <v>45509</v>
      </c>
    </row>
    <row r="12577" spans="1:23" x14ac:dyDescent="0.25">
      <c r="A12577">
        <v>4147610</v>
      </c>
      <c r="B12577">
        <v>6748</v>
      </c>
      <c r="C12577">
        <v>3001090</v>
      </c>
      <c r="D12577" t="s">
        <v>957</v>
      </c>
      <c r="E12577" t="s">
        <v>874</v>
      </c>
      <c r="F12577" t="s">
        <v>23</v>
      </c>
      <c r="G12577" t="s">
        <v>24</v>
      </c>
      <c r="H12577">
        <v>20</v>
      </c>
      <c r="I12577">
        <v>2.6</v>
      </c>
      <c r="J12577">
        <v>17.399999999999999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 t="s">
        <v>57</v>
      </c>
      <c r="R12577" t="s">
        <v>229</v>
      </c>
      <c r="S12577">
        <v>0</v>
      </c>
      <c r="T12577">
        <v>0</v>
      </c>
      <c r="U12577" t="s">
        <v>26</v>
      </c>
      <c r="V12577" t="s">
        <v>25</v>
      </c>
      <c r="W12577" s="1">
        <v>45510</v>
      </c>
    </row>
    <row r="12578" spans="1:23" x14ac:dyDescent="0.25">
      <c r="A12578">
        <v>4147611</v>
      </c>
      <c r="B12578">
        <v>6748</v>
      </c>
      <c r="C12578">
        <v>3001114</v>
      </c>
      <c r="D12578" t="s">
        <v>960</v>
      </c>
      <c r="E12578" t="s">
        <v>874</v>
      </c>
      <c r="F12578" t="s">
        <v>23</v>
      </c>
      <c r="G12578" t="s">
        <v>24</v>
      </c>
      <c r="H12578">
        <v>18.399999999999999</v>
      </c>
      <c r="I12578">
        <v>3.2</v>
      </c>
      <c r="J12578">
        <v>15.2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 t="s">
        <v>57</v>
      </c>
      <c r="R12578" t="s">
        <v>229</v>
      </c>
      <c r="S12578">
        <v>0</v>
      </c>
      <c r="T12578">
        <v>0</v>
      </c>
      <c r="U12578" t="s">
        <v>26</v>
      </c>
      <c r="V12578" t="s">
        <v>25</v>
      </c>
      <c r="W12578" s="1">
        <v>45510</v>
      </c>
    </row>
    <row r="12579" spans="1:23" x14ac:dyDescent="0.25">
      <c r="A12579">
        <v>4158945</v>
      </c>
      <c r="B12579">
        <v>2287</v>
      </c>
      <c r="C12579">
        <v>400043028</v>
      </c>
      <c r="D12579" t="s">
        <v>979</v>
      </c>
      <c r="E12579" t="s">
        <v>875</v>
      </c>
      <c r="F12579" t="s">
        <v>29</v>
      </c>
      <c r="G12579" t="s">
        <v>24</v>
      </c>
      <c r="H12579">
        <v>48</v>
      </c>
      <c r="I12579">
        <v>63.44</v>
      </c>
      <c r="J12579">
        <v>-15.44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 t="s">
        <v>57</v>
      </c>
      <c r="R12579" t="s">
        <v>229</v>
      </c>
      <c r="S12579">
        <v>0</v>
      </c>
      <c r="T12579">
        <v>0</v>
      </c>
      <c r="U12579" t="s">
        <v>26</v>
      </c>
      <c r="V12579" t="s">
        <v>25</v>
      </c>
      <c r="W12579" s="1">
        <v>45511</v>
      </c>
    </row>
    <row r="12580" spans="1:23" x14ac:dyDescent="0.25">
      <c r="A12580">
        <v>4158971</v>
      </c>
      <c r="B12580">
        <v>2297</v>
      </c>
      <c r="C12580">
        <v>3001114</v>
      </c>
      <c r="D12580" t="s">
        <v>960</v>
      </c>
      <c r="E12580" t="s">
        <v>874</v>
      </c>
      <c r="F12580" t="s">
        <v>23</v>
      </c>
      <c r="G12580" t="s">
        <v>24</v>
      </c>
      <c r="H12580">
        <v>4</v>
      </c>
      <c r="I12580">
        <v>1.28</v>
      </c>
      <c r="J12580">
        <v>2.72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 t="s">
        <v>57</v>
      </c>
      <c r="R12580" t="s">
        <v>229</v>
      </c>
      <c r="S12580">
        <v>0</v>
      </c>
      <c r="T12580">
        <v>0</v>
      </c>
      <c r="U12580" t="s">
        <v>26</v>
      </c>
      <c r="V12580" t="s">
        <v>25</v>
      </c>
      <c r="W12580" s="1">
        <v>45511</v>
      </c>
    </row>
    <row r="12581" spans="1:23" x14ac:dyDescent="0.25">
      <c r="A12581">
        <v>4159081</v>
      </c>
      <c r="B12581">
        <v>2338</v>
      </c>
      <c r="C12581">
        <v>225659</v>
      </c>
      <c r="D12581" t="s">
        <v>1071</v>
      </c>
      <c r="E12581" t="s">
        <v>891</v>
      </c>
      <c r="F12581" t="s">
        <v>49</v>
      </c>
      <c r="G12581" t="s">
        <v>24</v>
      </c>
      <c r="H12581">
        <v>44</v>
      </c>
      <c r="I12581">
        <v>24</v>
      </c>
      <c r="J12581">
        <v>2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 t="s">
        <v>57</v>
      </c>
      <c r="R12581" t="s">
        <v>229</v>
      </c>
      <c r="S12581">
        <v>0</v>
      </c>
      <c r="T12581">
        <v>0</v>
      </c>
      <c r="U12581" t="s">
        <v>26</v>
      </c>
      <c r="V12581" t="s">
        <v>25</v>
      </c>
      <c r="W12581" s="1">
        <v>45511</v>
      </c>
    </row>
    <row r="12582" spans="1:23" x14ac:dyDescent="0.25">
      <c r="A12582">
        <v>4175164</v>
      </c>
      <c r="B12582">
        <v>15202</v>
      </c>
      <c r="C12582">
        <v>420033218</v>
      </c>
      <c r="D12582" t="s">
        <v>956</v>
      </c>
      <c r="E12582" t="s">
        <v>874</v>
      </c>
      <c r="F12582" t="s">
        <v>23</v>
      </c>
      <c r="G12582" t="s">
        <v>24</v>
      </c>
      <c r="H12582">
        <v>4</v>
      </c>
      <c r="I12582">
        <v>2.64</v>
      </c>
      <c r="J12582">
        <v>1.36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 t="s">
        <v>57</v>
      </c>
      <c r="R12582" t="s">
        <v>229</v>
      </c>
      <c r="S12582">
        <v>0</v>
      </c>
      <c r="T12582">
        <v>0</v>
      </c>
      <c r="U12582" t="s">
        <v>26</v>
      </c>
      <c r="V12582" t="s">
        <v>25</v>
      </c>
      <c r="W12582" s="1">
        <v>45512</v>
      </c>
    </row>
    <row r="12583" spans="1:23" x14ac:dyDescent="0.25">
      <c r="A12583">
        <v>4176606</v>
      </c>
      <c r="B12583">
        <v>15510</v>
      </c>
      <c r="C12583">
        <v>420019558</v>
      </c>
      <c r="D12583" t="s">
        <v>1084</v>
      </c>
      <c r="E12583" t="s">
        <v>875</v>
      </c>
      <c r="F12583" t="s">
        <v>23</v>
      </c>
      <c r="G12583" t="s">
        <v>24</v>
      </c>
      <c r="H12583">
        <v>1</v>
      </c>
      <c r="I12583">
        <v>0.92</v>
      </c>
      <c r="J12583">
        <v>0.08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 t="s">
        <v>57</v>
      </c>
      <c r="R12583" t="s">
        <v>229</v>
      </c>
      <c r="S12583">
        <v>0</v>
      </c>
      <c r="T12583">
        <v>0</v>
      </c>
      <c r="U12583" t="s">
        <v>26</v>
      </c>
      <c r="V12583" t="s">
        <v>25</v>
      </c>
      <c r="W12583" s="1">
        <v>45512</v>
      </c>
    </row>
    <row r="12584" spans="1:23" x14ac:dyDescent="0.25">
      <c r="A12584">
        <v>4177332</v>
      </c>
      <c r="B12584">
        <v>11015</v>
      </c>
      <c r="C12584">
        <v>420040182</v>
      </c>
      <c r="D12584" t="s">
        <v>973</v>
      </c>
      <c r="E12584" t="s">
        <v>874</v>
      </c>
      <c r="F12584" t="s">
        <v>23</v>
      </c>
      <c r="G12584" t="s">
        <v>24</v>
      </c>
      <c r="H12584">
        <v>5</v>
      </c>
      <c r="I12584">
        <v>1.55</v>
      </c>
      <c r="J12584">
        <v>3.45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 t="s">
        <v>57</v>
      </c>
      <c r="R12584" t="s">
        <v>229</v>
      </c>
      <c r="S12584">
        <v>0</v>
      </c>
      <c r="T12584">
        <v>0</v>
      </c>
      <c r="U12584" t="s">
        <v>26</v>
      </c>
      <c r="V12584" t="s">
        <v>25</v>
      </c>
      <c r="W12584" s="1">
        <v>45512</v>
      </c>
    </row>
    <row r="12585" spans="1:23" x14ac:dyDescent="0.25">
      <c r="A12585">
        <v>4179853</v>
      </c>
      <c r="B12585">
        <v>16255</v>
      </c>
      <c r="C12585">
        <v>3001114</v>
      </c>
      <c r="D12585" t="s">
        <v>960</v>
      </c>
      <c r="E12585" t="s">
        <v>874</v>
      </c>
      <c r="F12585" t="s">
        <v>23</v>
      </c>
      <c r="G12585" t="s">
        <v>24</v>
      </c>
      <c r="H12585">
        <v>4</v>
      </c>
      <c r="I12585">
        <v>1.44</v>
      </c>
      <c r="J12585">
        <v>2.56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 t="s">
        <v>57</v>
      </c>
      <c r="R12585" t="s">
        <v>229</v>
      </c>
      <c r="S12585">
        <v>0</v>
      </c>
      <c r="T12585">
        <v>0</v>
      </c>
      <c r="U12585" t="s">
        <v>26</v>
      </c>
      <c r="V12585" t="s">
        <v>25</v>
      </c>
      <c r="W12585" s="1">
        <v>45512</v>
      </c>
    </row>
    <row r="12586" spans="1:23" x14ac:dyDescent="0.25">
      <c r="A12586">
        <v>4197575</v>
      </c>
      <c r="B12586">
        <v>19986</v>
      </c>
      <c r="C12586">
        <v>3001114</v>
      </c>
      <c r="D12586" t="s">
        <v>960</v>
      </c>
      <c r="E12586" t="s">
        <v>874</v>
      </c>
      <c r="F12586" t="s">
        <v>23</v>
      </c>
      <c r="G12586" t="s">
        <v>24</v>
      </c>
      <c r="H12586">
        <v>4</v>
      </c>
      <c r="I12586">
        <v>1.2</v>
      </c>
      <c r="J12586">
        <v>2.8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 t="s">
        <v>57</v>
      </c>
      <c r="R12586" t="s">
        <v>229</v>
      </c>
      <c r="S12586">
        <v>0</v>
      </c>
      <c r="T12586">
        <v>0</v>
      </c>
      <c r="U12586" t="s">
        <v>26</v>
      </c>
      <c r="V12586" t="s">
        <v>25</v>
      </c>
      <c r="W12586" s="1">
        <v>45513</v>
      </c>
    </row>
    <row r="12587" spans="1:23" x14ac:dyDescent="0.25">
      <c r="A12587">
        <v>4197661</v>
      </c>
      <c r="B12587">
        <v>19997</v>
      </c>
      <c r="C12587">
        <v>3300940</v>
      </c>
      <c r="D12587" t="s">
        <v>1089</v>
      </c>
      <c r="E12587" t="s">
        <v>875</v>
      </c>
      <c r="F12587" t="s">
        <v>23</v>
      </c>
      <c r="G12587" t="s">
        <v>24</v>
      </c>
      <c r="H12587">
        <v>1.1000000000000001</v>
      </c>
      <c r="I12587">
        <v>0.4</v>
      </c>
      <c r="J12587">
        <v>0.7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 t="s">
        <v>57</v>
      </c>
      <c r="R12587" t="s">
        <v>229</v>
      </c>
      <c r="S12587">
        <v>0</v>
      </c>
      <c r="T12587">
        <v>0</v>
      </c>
      <c r="U12587" t="s">
        <v>26</v>
      </c>
      <c r="V12587" t="s">
        <v>25</v>
      </c>
      <c r="W12587" s="1">
        <v>45513</v>
      </c>
    </row>
    <row r="12588" spans="1:23" x14ac:dyDescent="0.25">
      <c r="A12588">
        <v>4200363</v>
      </c>
      <c r="B12588">
        <v>6749</v>
      </c>
      <c r="C12588">
        <v>420032141</v>
      </c>
      <c r="D12588" t="s">
        <v>1070</v>
      </c>
      <c r="E12588" t="s">
        <v>875</v>
      </c>
      <c r="F12588" t="s">
        <v>23</v>
      </c>
      <c r="G12588" t="s">
        <v>24</v>
      </c>
      <c r="H12588">
        <v>1</v>
      </c>
      <c r="I12588">
        <v>0.02</v>
      </c>
      <c r="J12588">
        <v>0.98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 t="s">
        <v>57</v>
      </c>
      <c r="R12588" t="s">
        <v>229</v>
      </c>
      <c r="S12588">
        <v>0</v>
      </c>
      <c r="T12588">
        <v>0</v>
      </c>
      <c r="U12588" t="s">
        <v>26</v>
      </c>
      <c r="V12588" t="s">
        <v>25</v>
      </c>
      <c r="W12588" s="1">
        <v>45513</v>
      </c>
    </row>
    <row r="12589" spans="1:23" x14ac:dyDescent="0.25">
      <c r="A12589">
        <v>4210808</v>
      </c>
      <c r="B12589">
        <v>9163</v>
      </c>
      <c r="C12589">
        <v>400043041</v>
      </c>
      <c r="D12589" t="s">
        <v>1057</v>
      </c>
      <c r="E12589" t="s">
        <v>875</v>
      </c>
      <c r="F12589" t="s">
        <v>23</v>
      </c>
      <c r="G12589" t="s">
        <v>24</v>
      </c>
      <c r="H12589">
        <v>0.5</v>
      </c>
      <c r="I12589">
        <v>0.32</v>
      </c>
      <c r="J12589">
        <v>0.18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 t="s">
        <v>57</v>
      </c>
      <c r="R12589" t="s">
        <v>229</v>
      </c>
      <c r="S12589">
        <v>0</v>
      </c>
      <c r="T12589">
        <v>0</v>
      </c>
      <c r="U12589" t="s">
        <v>26</v>
      </c>
      <c r="V12589" t="s">
        <v>25</v>
      </c>
      <c r="W12589" s="1">
        <v>45514</v>
      </c>
    </row>
    <row r="12590" spans="1:23" x14ac:dyDescent="0.25">
      <c r="A12590">
        <v>4211435</v>
      </c>
      <c r="B12590">
        <v>12189</v>
      </c>
      <c r="C12590">
        <v>3001090</v>
      </c>
      <c r="D12590" t="s">
        <v>957</v>
      </c>
      <c r="E12590" t="s">
        <v>874</v>
      </c>
      <c r="F12590" t="s">
        <v>23</v>
      </c>
      <c r="G12590" t="s">
        <v>24</v>
      </c>
      <c r="H12590">
        <v>5</v>
      </c>
      <c r="I12590">
        <v>0</v>
      </c>
      <c r="J12590">
        <v>5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 t="s">
        <v>57</v>
      </c>
      <c r="R12590" t="s">
        <v>229</v>
      </c>
      <c r="S12590">
        <v>0</v>
      </c>
      <c r="T12590">
        <v>0</v>
      </c>
      <c r="U12590" t="s">
        <v>26</v>
      </c>
      <c r="V12590" t="s">
        <v>25</v>
      </c>
      <c r="W12590" s="1">
        <v>45514</v>
      </c>
    </row>
    <row r="12591" spans="1:23" x14ac:dyDescent="0.25">
      <c r="A12591">
        <v>4212725</v>
      </c>
      <c r="B12591">
        <v>22069</v>
      </c>
      <c r="C12591">
        <v>3001090</v>
      </c>
      <c r="D12591" t="s">
        <v>957</v>
      </c>
      <c r="E12591" t="s">
        <v>874</v>
      </c>
      <c r="F12591" t="s">
        <v>23</v>
      </c>
      <c r="G12591" t="s">
        <v>24</v>
      </c>
      <c r="H12591">
        <v>5</v>
      </c>
      <c r="I12591">
        <v>0.4</v>
      </c>
      <c r="J12591">
        <v>4.5999999999999996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 t="s">
        <v>57</v>
      </c>
      <c r="R12591" t="s">
        <v>229</v>
      </c>
      <c r="S12591">
        <v>0</v>
      </c>
      <c r="T12591">
        <v>0</v>
      </c>
      <c r="U12591" t="s">
        <v>26</v>
      </c>
      <c r="V12591" t="s">
        <v>25</v>
      </c>
      <c r="W12591" s="1">
        <v>45514</v>
      </c>
    </row>
    <row r="12592" spans="1:23" x14ac:dyDescent="0.25">
      <c r="A12592">
        <v>4213442</v>
      </c>
      <c r="B12592">
        <v>11015</v>
      </c>
      <c r="C12592">
        <v>420019127</v>
      </c>
      <c r="D12592" t="s">
        <v>1092</v>
      </c>
      <c r="E12592" t="s">
        <v>896</v>
      </c>
      <c r="F12592" t="s">
        <v>23</v>
      </c>
      <c r="G12592" t="s">
        <v>24</v>
      </c>
      <c r="H12592">
        <v>10</v>
      </c>
      <c r="I12592">
        <v>1.45</v>
      </c>
      <c r="J12592">
        <v>8.5500000000000007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 t="s">
        <v>57</v>
      </c>
      <c r="R12592" t="s">
        <v>229</v>
      </c>
      <c r="S12592">
        <v>0</v>
      </c>
      <c r="T12592">
        <v>0</v>
      </c>
      <c r="U12592" t="s">
        <v>26</v>
      </c>
      <c r="V12592" t="s">
        <v>25</v>
      </c>
      <c r="W12592" s="1">
        <v>45514</v>
      </c>
    </row>
    <row r="12593" spans="1:23" x14ac:dyDescent="0.25">
      <c r="A12593">
        <v>4224439</v>
      </c>
      <c r="B12593">
        <v>5113</v>
      </c>
      <c r="C12593">
        <v>426636050</v>
      </c>
      <c r="D12593" t="s">
        <v>1015</v>
      </c>
      <c r="E12593" t="s">
        <v>875</v>
      </c>
      <c r="F12593" t="s">
        <v>23</v>
      </c>
      <c r="G12593" t="s">
        <v>24</v>
      </c>
      <c r="H12593">
        <v>5</v>
      </c>
      <c r="I12593">
        <v>9.6999999999999993</v>
      </c>
      <c r="J12593">
        <v>-4.7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 t="s">
        <v>57</v>
      </c>
      <c r="R12593" t="s">
        <v>229</v>
      </c>
      <c r="S12593">
        <v>0</v>
      </c>
      <c r="T12593">
        <v>0</v>
      </c>
      <c r="U12593" t="s">
        <v>26</v>
      </c>
      <c r="V12593" t="s">
        <v>25</v>
      </c>
      <c r="W12593" s="1">
        <v>45515</v>
      </c>
    </row>
    <row r="12594" spans="1:23" x14ac:dyDescent="0.25">
      <c r="A12594">
        <v>4232866</v>
      </c>
      <c r="B12594">
        <v>2313</v>
      </c>
      <c r="C12594">
        <v>3001114</v>
      </c>
      <c r="D12594" t="s">
        <v>960</v>
      </c>
      <c r="E12594" t="s">
        <v>874</v>
      </c>
      <c r="F12594" t="s">
        <v>23</v>
      </c>
      <c r="G12594" t="s">
        <v>24</v>
      </c>
      <c r="H12594">
        <v>4</v>
      </c>
      <c r="I12594">
        <v>0.24</v>
      </c>
      <c r="J12594">
        <v>3.76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 t="s">
        <v>57</v>
      </c>
      <c r="R12594" t="s">
        <v>229</v>
      </c>
      <c r="S12594">
        <v>0</v>
      </c>
      <c r="T12594">
        <v>0</v>
      </c>
      <c r="U12594" t="s">
        <v>26</v>
      </c>
      <c r="V12594" t="s">
        <v>25</v>
      </c>
      <c r="W12594" s="1">
        <v>45516</v>
      </c>
    </row>
    <row r="12595" spans="1:23" x14ac:dyDescent="0.25">
      <c r="A12595">
        <v>4253554</v>
      </c>
      <c r="B12595">
        <v>4936</v>
      </c>
      <c r="C12595">
        <v>426634877</v>
      </c>
      <c r="D12595" t="s">
        <v>1010</v>
      </c>
      <c r="E12595" t="s">
        <v>885</v>
      </c>
      <c r="F12595" t="s">
        <v>23</v>
      </c>
      <c r="G12595" t="s">
        <v>24</v>
      </c>
      <c r="H12595">
        <v>6</v>
      </c>
      <c r="I12595">
        <v>0</v>
      </c>
      <c r="J12595">
        <v>6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 t="s">
        <v>57</v>
      </c>
      <c r="R12595" t="s">
        <v>229</v>
      </c>
      <c r="S12595">
        <v>0</v>
      </c>
      <c r="T12595">
        <v>0</v>
      </c>
      <c r="U12595" t="s">
        <v>26</v>
      </c>
      <c r="V12595" t="s">
        <v>25</v>
      </c>
      <c r="W12595" s="1">
        <v>45518</v>
      </c>
    </row>
    <row r="12596" spans="1:23" x14ac:dyDescent="0.25">
      <c r="A12596">
        <v>4253581</v>
      </c>
      <c r="B12596">
        <v>2406</v>
      </c>
      <c r="C12596">
        <v>420033218</v>
      </c>
      <c r="D12596" t="s">
        <v>956</v>
      </c>
      <c r="E12596" t="s">
        <v>874</v>
      </c>
      <c r="F12596" t="s">
        <v>23</v>
      </c>
      <c r="G12596" t="s">
        <v>24</v>
      </c>
      <c r="H12596">
        <v>4</v>
      </c>
      <c r="I12596">
        <v>0.56000000000000005</v>
      </c>
      <c r="J12596">
        <v>3.44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 t="s">
        <v>57</v>
      </c>
      <c r="R12596" t="s">
        <v>229</v>
      </c>
      <c r="S12596">
        <v>0</v>
      </c>
      <c r="T12596">
        <v>0</v>
      </c>
      <c r="U12596" t="s">
        <v>26</v>
      </c>
      <c r="V12596" t="s">
        <v>25</v>
      </c>
      <c r="W12596" s="1">
        <v>45518</v>
      </c>
    </row>
    <row r="12597" spans="1:23" x14ac:dyDescent="0.25">
      <c r="A12597">
        <v>4253739</v>
      </c>
      <c r="B12597">
        <v>11032</v>
      </c>
      <c r="C12597">
        <v>426634439</v>
      </c>
      <c r="D12597" t="s">
        <v>1123</v>
      </c>
      <c r="E12597" t="s">
        <v>886</v>
      </c>
      <c r="F12597" t="s">
        <v>29</v>
      </c>
      <c r="G12597" t="s">
        <v>24</v>
      </c>
      <c r="H12597">
        <v>50</v>
      </c>
      <c r="I12597">
        <v>56</v>
      </c>
      <c r="J12597">
        <v>-6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 t="s">
        <v>57</v>
      </c>
      <c r="R12597" t="s">
        <v>229</v>
      </c>
      <c r="S12597">
        <v>0</v>
      </c>
      <c r="T12597">
        <v>0</v>
      </c>
      <c r="U12597" t="s">
        <v>26</v>
      </c>
      <c r="V12597" t="s">
        <v>25</v>
      </c>
      <c r="W12597" s="1">
        <v>45518</v>
      </c>
    </row>
    <row r="12598" spans="1:23" x14ac:dyDescent="0.25">
      <c r="A12598">
        <v>4278190</v>
      </c>
      <c r="B12598">
        <v>2288</v>
      </c>
      <c r="C12598">
        <v>420032567</v>
      </c>
      <c r="D12598" t="s">
        <v>1063</v>
      </c>
      <c r="E12598" t="s">
        <v>886</v>
      </c>
      <c r="F12598" t="s">
        <v>29</v>
      </c>
      <c r="G12598" t="s">
        <v>24</v>
      </c>
      <c r="H12598">
        <v>1.2</v>
      </c>
      <c r="I12598">
        <v>0.97</v>
      </c>
      <c r="J12598">
        <v>0.23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 t="s">
        <v>57</v>
      </c>
      <c r="R12598" t="s">
        <v>229</v>
      </c>
      <c r="S12598">
        <v>0</v>
      </c>
      <c r="T12598">
        <v>0</v>
      </c>
      <c r="U12598" t="s">
        <v>26</v>
      </c>
      <c r="V12598" t="s">
        <v>25</v>
      </c>
      <c r="W12598" s="1">
        <v>45520</v>
      </c>
    </row>
    <row r="12599" spans="1:23" x14ac:dyDescent="0.25">
      <c r="A12599">
        <v>4278279</v>
      </c>
      <c r="B12599">
        <v>8021</v>
      </c>
      <c r="C12599">
        <v>420030335</v>
      </c>
      <c r="D12599" t="s">
        <v>1143</v>
      </c>
      <c r="E12599" t="s">
        <v>903</v>
      </c>
      <c r="F12599" t="s">
        <v>23</v>
      </c>
      <c r="G12599" t="s">
        <v>24</v>
      </c>
      <c r="H12599">
        <v>5</v>
      </c>
      <c r="I12599">
        <v>0</v>
      </c>
      <c r="J12599">
        <v>5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 t="s">
        <v>57</v>
      </c>
      <c r="R12599" t="s">
        <v>229</v>
      </c>
      <c r="S12599">
        <v>0</v>
      </c>
      <c r="T12599">
        <v>0</v>
      </c>
      <c r="U12599" t="s">
        <v>26</v>
      </c>
      <c r="V12599" t="s">
        <v>25</v>
      </c>
      <c r="W12599" s="1">
        <v>45520</v>
      </c>
    </row>
    <row r="12600" spans="1:23" x14ac:dyDescent="0.25">
      <c r="A12600">
        <v>4279432</v>
      </c>
      <c r="B12600">
        <v>6748</v>
      </c>
      <c r="C12600">
        <v>420018912</v>
      </c>
      <c r="D12600" t="s">
        <v>975</v>
      </c>
      <c r="E12600" t="s">
        <v>874</v>
      </c>
      <c r="F12600" t="s">
        <v>23</v>
      </c>
      <c r="G12600" t="s">
        <v>24</v>
      </c>
      <c r="H12600">
        <v>20</v>
      </c>
      <c r="I12600">
        <v>3.05</v>
      </c>
      <c r="J12600">
        <v>16.95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 t="s">
        <v>57</v>
      </c>
      <c r="R12600" t="s">
        <v>229</v>
      </c>
      <c r="S12600">
        <v>0</v>
      </c>
      <c r="T12600">
        <v>0</v>
      </c>
      <c r="U12600" t="s">
        <v>26</v>
      </c>
      <c r="V12600" t="s">
        <v>25</v>
      </c>
      <c r="W12600" s="1">
        <v>45520</v>
      </c>
    </row>
    <row r="12601" spans="1:23" x14ac:dyDescent="0.25">
      <c r="A12601">
        <v>4279436</v>
      </c>
      <c r="B12601">
        <v>11122</v>
      </c>
      <c r="C12601">
        <v>420018912</v>
      </c>
      <c r="D12601" t="s">
        <v>975</v>
      </c>
      <c r="E12601" t="s">
        <v>874</v>
      </c>
      <c r="F12601" t="s">
        <v>23</v>
      </c>
      <c r="G12601" t="s">
        <v>24</v>
      </c>
      <c r="H12601">
        <v>5</v>
      </c>
      <c r="I12601">
        <v>0.1</v>
      </c>
      <c r="J12601">
        <v>4.9000000000000004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 t="s">
        <v>57</v>
      </c>
      <c r="R12601" t="s">
        <v>229</v>
      </c>
      <c r="S12601">
        <v>0</v>
      </c>
      <c r="T12601">
        <v>0</v>
      </c>
      <c r="U12601" t="s">
        <v>26</v>
      </c>
      <c r="V12601" t="s">
        <v>25</v>
      </c>
      <c r="W12601" s="1">
        <v>45520</v>
      </c>
    </row>
    <row r="12602" spans="1:23" x14ac:dyDescent="0.25">
      <c r="A12602">
        <v>4302936</v>
      </c>
      <c r="B12602">
        <v>9268</v>
      </c>
      <c r="C12602">
        <v>420018912</v>
      </c>
      <c r="D12602" t="s">
        <v>975</v>
      </c>
      <c r="E12602" t="s">
        <v>874</v>
      </c>
      <c r="F12602" t="s">
        <v>23</v>
      </c>
      <c r="G12602" t="s">
        <v>24</v>
      </c>
      <c r="H12602">
        <v>5</v>
      </c>
      <c r="I12602">
        <v>0.75</v>
      </c>
      <c r="J12602">
        <v>4.25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 t="s">
        <v>57</v>
      </c>
      <c r="R12602" t="s">
        <v>229</v>
      </c>
      <c r="S12602">
        <v>0</v>
      </c>
      <c r="T12602">
        <v>0</v>
      </c>
      <c r="U12602" t="s">
        <v>26</v>
      </c>
      <c r="V12602" t="s">
        <v>25</v>
      </c>
      <c r="W12602" s="1">
        <v>45522</v>
      </c>
    </row>
    <row r="12603" spans="1:23" x14ac:dyDescent="0.25">
      <c r="A12603">
        <v>4315737</v>
      </c>
      <c r="B12603">
        <v>2643</v>
      </c>
      <c r="C12603">
        <v>3001090</v>
      </c>
      <c r="D12603" t="s">
        <v>957</v>
      </c>
      <c r="E12603" t="s">
        <v>874</v>
      </c>
      <c r="F12603" t="s">
        <v>23</v>
      </c>
      <c r="G12603" t="s">
        <v>24</v>
      </c>
      <c r="H12603">
        <v>5</v>
      </c>
      <c r="I12603">
        <v>2.5</v>
      </c>
      <c r="J12603">
        <v>2.5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 t="s">
        <v>57</v>
      </c>
      <c r="R12603" t="s">
        <v>229</v>
      </c>
      <c r="S12603">
        <v>0</v>
      </c>
      <c r="T12603">
        <v>0</v>
      </c>
      <c r="U12603" t="s">
        <v>26</v>
      </c>
      <c r="V12603" t="s">
        <v>25</v>
      </c>
      <c r="W12603" s="1">
        <v>45523</v>
      </c>
    </row>
    <row r="12604" spans="1:23" x14ac:dyDescent="0.25">
      <c r="A12604">
        <v>4357029</v>
      </c>
      <c r="B12604">
        <v>2313</v>
      </c>
      <c r="C12604">
        <v>400067705</v>
      </c>
      <c r="D12604" t="s">
        <v>1148</v>
      </c>
      <c r="E12604" t="s">
        <v>906</v>
      </c>
      <c r="F12604" t="s">
        <v>23</v>
      </c>
      <c r="G12604" t="s">
        <v>24</v>
      </c>
      <c r="H12604">
        <v>4</v>
      </c>
      <c r="I12604">
        <v>0.68</v>
      </c>
      <c r="J12604">
        <v>3.32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 t="s">
        <v>57</v>
      </c>
      <c r="R12604" t="s">
        <v>229</v>
      </c>
      <c r="S12604">
        <v>0</v>
      </c>
      <c r="T12604">
        <v>0</v>
      </c>
      <c r="U12604" t="s">
        <v>26</v>
      </c>
      <c r="V12604" t="s">
        <v>25</v>
      </c>
      <c r="W12604" s="1">
        <v>45526</v>
      </c>
    </row>
    <row r="12605" spans="1:23" x14ac:dyDescent="0.25">
      <c r="A12605">
        <v>4396858</v>
      </c>
      <c r="B12605">
        <v>2279</v>
      </c>
      <c r="C12605">
        <v>806666</v>
      </c>
      <c r="D12605" t="s">
        <v>972</v>
      </c>
      <c r="E12605" t="s">
        <v>882</v>
      </c>
      <c r="F12605" t="s">
        <v>29</v>
      </c>
      <c r="G12605" t="s">
        <v>24</v>
      </c>
      <c r="H12605">
        <v>28.5</v>
      </c>
      <c r="I12605">
        <v>18.399999999999999</v>
      </c>
      <c r="J12605">
        <v>10.1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 t="s">
        <v>57</v>
      </c>
      <c r="R12605" t="s">
        <v>229</v>
      </c>
      <c r="S12605">
        <v>0</v>
      </c>
      <c r="T12605">
        <v>0</v>
      </c>
      <c r="U12605" t="s">
        <v>26</v>
      </c>
      <c r="V12605" t="s">
        <v>25</v>
      </c>
      <c r="W12605" s="1">
        <v>45529</v>
      </c>
    </row>
    <row r="12606" spans="1:23" x14ac:dyDescent="0.25">
      <c r="A12606">
        <v>4405875</v>
      </c>
      <c r="B12606">
        <v>15128</v>
      </c>
      <c r="C12606">
        <v>426636146</v>
      </c>
      <c r="D12606" t="s">
        <v>970</v>
      </c>
      <c r="E12606" t="s">
        <v>874</v>
      </c>
      <c r="F12606" t="s">
        <v>23</v>
      </c>
      <c r="G12606" t="s">
        <v>24</v>
      </c>
      <c r="H12606">
        <v>4</v>
      </c>
      <c r="I12606">
        <v>6.3</v>
      </c>
      <c r="J12606">
        <v>-2.2999999999999998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 t="s">
        <v>57</v>
      </c>
      <c r="R12606" t="s">
        <v>229</v>
      </c>
      <c r="S12606">
        <v>0</v>
      </c>
      <c r="T12606">
        <v>0</v>
      </c>
      <c r="U12606" t="s">
        <v>26</v>
      </c>
      <c r="V12606" t="s">
        <v>25</v>
      </c>
      <c r="W12606" s="1">
        <v>45530</v>
      </c>
    </row>
    <row r="12607" spans="1:23" x14ac:dyDescent="0.25">
      <c r="A12607">
        <v>4414127</v>
      </c>
      <c r="B12607">
        <v>6335</v>
      </c>
      <c r="C12607">
        <v>420018912</v>
      </c>
      <c r="D12607" t="s">
        <v>975</v>
      </c>
      <c r="E12607" t="s">
        <v>874</v>
      </c>
      <c r="F12607" t="s">
        <v>23</v>
      </c>
      <c r="G12607" t="s">
        <v>24</v>
      </c>
      <c r="H12607">
        <v>10</v>
      </c>
      <c r="I12607">
        <v>0</v>
      </c>
      <c r="J12607">
        <v>1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 t="s">
        <v>57</v>
      </c>
      <c r="R12607" t="s">
        <v>229</v>
      </c>
      <c r="S12607">
        <v>0</v>
      </c>
      <c r="T12607">
        <v>0</v>
      </c>
      <c r="U12607" t="s">
        <v>26</v>
      </c>
      <c r="V12607" t="s">
        <v>25</v>
      </c>
      <c r="W12607" s="1">
        <v>45531</v>
      </c>
    </row>
    <row r="12608" spans="1:23" x14ac:dyDescent="0.25">
      <c r="A12608">
        <v>4416036</v>
      </c>
      <c r="B12608">
        <v>8104</v>
      </c>
      <c r="C12608">
        <v>40016819</v>
      </c>
      <c r="D12608" t="s">
        <v>1119</v>
      </c>
      <c r="E12608" t="s">
        <v>875</v>
      </c>
      <c r="F12608" t="s">
        <v>23</v>
      </c>
      <c r="G12608" t="s">
        <v>24</v>
      </c>
      <c r="H12608">
        <v>1</v>
      </c>
      <c r="I12608">
        <v>0.05</v>
      </c>
      <c r="J12608">
        <v>0.95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 t="s">
        <v>57</v>
      </c>
      <c r="R12608" t="s">
        <v>229</v>
      </c>
      <c r="S12608">
        <v>0</v>
      </c>
      <c r="T12608">
        <v>0</v>
      </c>
      <c r="U12608" t="s">
        <v>26</v>
      </c>
      <c r="V12608" t="s">
        <v>25</v>
      </c>
      <c r="W12608" s="1">
        <v>45531</v>
      </c>
    </row>
    <row r="12609" spans="1:23" x14ac:dyDescent="0.25">
      <c r="A12609">
        <v>4434214</v>
      </c>
      <c r="B12609">
        <v>4900</v>
      </c>
      <c r="C12609">
        <v>420040182</v>
      </c>
      <c r="D12609" t="s">
        <v>973</v>
      </c>
      <c r="E12609" t="s">
        <v>874</v>
      </c>
      <c r="F12609" t="s">
        <v>23</v>
      </c>
      <c r="G12609" t="s">
        <v>24</v>
      </c>
      <c r="H12609">
        <v>5</v>
      </c>
      <c r="I12609">
        <v>0.1</v>
      </c>
      <c r="J12609">
        <v>4.9000000000000004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 t="s">
        <v>57</v>
      </c>
      <c r="R12609" t="s">
        <v>229</v>
      </c>
      <c r="S12609">
        <v>0</v>
      </c>
      <c r="T12609">
        <v>0</v>
      </c>
      <c r="U12609" t="s">
        <v>26</v>
      </c>
      <c r="V12609" t="s">
        <v>25</v>
      </c>
      <c r="W12609" s="1">
        <v>45533</v>
      </c>
    </row>
    <row r="12610" spans="1:23" x14ac:dyDescent="0.25">
      <c r="A12610">
        <v>4434279</v>
      </c>
      <c r="B12610">
        <v>15544</v>
      </c>
      <c r="C12610">
        <v>400038644</v>
      </c>
      <c r="D12610" t="s">
        <v>1030</v>
      </c>
      <c r="E12610" t="s">
        <v>886</v>
      </c>
      <c r="F12610" t="s">
        <v>29</v>
      </c>
      <c r="G12610" t="s">
        <v>24</v>
      </c>
      <c r="H12610">
        <v>1</v>
      </c>
      <c r="I12610">
        <v>1.23</v>
      </c>
      <c r="J12610">
        <v>-0.23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 t="s">
        <v>57</v>
      </c>
      <c r="R12610" t="s">
        <v>229</v>
      </c>
      <c r="S12610">
        <v>0</v>
      </c>
      <c r="T12610">
        <v>0</v>
      </c>
      <c r="U12610" t="s">
        <v>26</v>
      </c>
      <c r="V12610" t="s">
        <v>25</v>
      </c>
      <c r="W12610" s="1">
        <v>45533</v>
      </c>
    </row>
    <row r="12611" spans="1:23" x14ac:dyDescent="0.25">
      <c r="A12611">
        <v>4335756</v>
      </c>
      <c r="B12611">
        <v>32380</v>
      </c>
      <c r="C12611">
        <v>3001090</v>
      </c>
      <c r="D12611" t="s">
        <v>957</v>
      </c>
      <c r="E12611" t="s">
        <v>874</v>
      </c>
      <c r="F12611" t="s">
        <v>23</v>
      </c>
      <c r="G12611" t="s">
        <v>24</v>
      </c>
      <c r="H12611">
        <v>10.5</v>
      </c>
      <c r="I12611">
        <v>100.75</v>
      </c>
      <c r="J12611">
        <v>-90.25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 t="s">
        <v>57</v>
      </c>
      <c r="R12611" t="s">
        <v>823</v>
      </c>
      <c r="S12611">
        <v>0</v>
      </c>
      <c r="T12611">
        <v>0</v>
      </c>
      <c r="U12611" t="s">
        <v>25</v>
      </c>
      <c r="V12611" t="s">
        <v>25</v>
      </c>
      <c r="W12611" s="1">
        <v>45525</v>
      </c>
    </row>
    <row r="12612" spans="1:23" x14ac:dyDescent="0.25">
      <c r="A12612">
        <v>4363575</v>
      </c>
      <c r="B12612">
        <v>35774</v>
      </c>
      <c r="C12612">
        <v>3300892</v>
      </c>
      <c r="D12612" t="s">
        <v>1025</v>
      </c>
      <c r="E12612" t="s">
        <v>875</v>
      </c>
      <c r="F12612" t="s">
        <v>23</v>
      </c>
      <c r="G12612" t="s">
        <v>24</v>
      </c>
      <c r="H12612">
        <v>2</v>
      </c>
      <c r="I12612">
        <v>1.4</v>
      </c>
      <c r="J12612">
        <v>0.6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 t="s">
        <v>57</v>
      </c>
      <c r="R12612" t="s">
        <v>823</v>
      </c>
      <c r="S12612">
        <v>0</v>
      </c>
      <c r="T12612">
        <v>0</v>
      </c>
      <c r="U12612" t="s">
        <v>25</v>
      </c>
      <c r="V12612" t="s">
        <v>25</v>
      </c>
      <c r="W12612" s="1">
        <v>45527</v>
      </c>
    </row>
    <row r="12613" spans="1:23" x14ac:dyDescent="0.25">
      <c r="A12613">
        <v>4363577</v>
      </c>
      <c r="B12613">
        <v>35774</v>
      </c>
      <c r="C12613">
        <v>426635207</v>
      </c>
      <c r="D12613" t="s">
        <v>1058</v>
      </c>
      <c r="E12613" t="s">
        <v>875</v>
      </c>
      <c r="F12613" t="s">
        <v>23</v>
      </c>
      <c r="G12613" t="s">
        <v>24</v>
      </c>
      <c r="H12613">
        <v>2</v>
      </c>
      <c r="I12613">
        <v>0.12</v>
      </c>
      <c r="J12613">
        <v>1.88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 t="s">
        <v>57</v>
      </c>
      <c r="R12613" t="s">
        <v>823</v>
      </c>
      <c r="S12613">
        <v>0</v>
      </c>
      <c r="T12613">
        <v>0</v>
      </c>
      <c r="U12613" t="s">
        <v>25</v>
      </c>
      <c r="V12613" t="s">
        <v>25</v>
      </c>
      <c r="W12613" s="1">
        <v>45527</v>
      </c>
    </row>
    <row r="12614" spans="1:23" x14ac:dyDescent="0.25">
      <c r="A12614">
        <v>4380426</v>
      </c>
      <c r="B12614">
        <v>35774</v>
      </c>
      <c r="C12614">
        <v>426636025</v>
      </c>
      <c r="D12614" t="s">
        <v>986</v>
      </c>
      <c r="E12614" t="s">
        <v>874</v>
      </c>
      <c r="F12614" t="s">
        <v>23</v>
      </c>
      <c r="G12614" t="s">
        <v>24</v>
      </c>
      <c r="H12614">
        <v>4</v>
      </c>
      <c r="I12614">
        <v>0.8</v>
      </c>
      <c r="J12614">
        <v>3.2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 t="s">
        <v>57</v>
      </c>
      <c r="R12614" t="s">
        <v>823</v>
      </c>
      <c r="S12614">
        <v>0</v>
      </c>
      <c r="T12614">
        <v>0</v>
      </c>
      <c r="U12614" t="s">
        <v>25</v>
      </c>
      <c r="V12614" t="s">
        <v>25</v>
      </c>
      <c r="W12614" s="1">
        <v>45528</v>
      </c>
    </row>
    <row r="12615" spans="1:23" x14ac:dyDescent="0.25">
      <c r="A12615">
        <v>4380430</v>
      </c>
      <c r="B12615">
        <v>35774</v>
      </c>
      <c r="C12615">
        <v>426635207</v>
      </c>
      <c r="D12615" t="s">
        <v>1058</v>
      </c>
      <c r="E12615" t="s">
        <v>875</v>
      </c>
      <c r="F12615" t="s">
        <v>23</v>
      </c>
      <c r="G12615" t="s">
        <v>24</v>
      </c>
      <c r="H12615">
        <v>2</v>
      </c>
      <c r="I12615">
        <v>2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 t="s">
        <v>57</v>
      </c>
      <c r="R12615" t="s">
        <v>823</v>
      </c>
      <c r="S12615">
        <v>0</v>
      </c>
      <c r="T12615">
        <v>0</v>
      </c>
      <c r="U12615" t="s">
        <v>25</v>
      </c>
      <c r="V12615" t="s">
        <v>25</v>
      </c>
      <c r="W12615" s="1">
        <v>45528</v>
      </c>
    </row>
    <row r="12616" spans="1:23" x14ac:dyDescent="0.25">
      <c r="A12616">
        <v>4391951</v>
      </c>
      <c r="B12616">
        <v>39636</v>
      </c>
      <c r="C12616">
        <v>806666</v>
      </c>
      <c r="D12616" t="s">
        <v>972</v>
      </c>
      <c r="E12616" t="s">
        <v>882</v>
      </c>
      <c r="F12616" t="s">
        <v>29</v>
      </c>
      <c r="G12616" t="s">
        <v>24</v>
      </c>
      <c r="H12616">
        <v>8</v>
      </c>
      <c r="I12616">
        <v>0</v>
      </c>
      <c r="J12616">
        <v>8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 t="s">
        <v>57</v>
      </c>
      <c r="R12616" t="s">
        <v>823</v>
      </c>
      <c r="S12616">
        <v>0</v>
      </c>
      <c r="T12616">
        <v>0</v>
      </c>
      <c r="U12616" t="s">
        <v>25</v>
      </c>
      <c r="V12616" t="s">
        <v>25</v>
      </c>
      <c r="W12616" s="1">
        <v>45529</v>
      </c>
    </row>
    <row r="12617" spans="1:23" x14ac:dyDescent="0.25">
      <c r="A12617">
        <v>4378824</v>
      </c>
      <c r="B12617">
        <v>38134</v>
      </c>
      <c r="C12617">
        <v>420032790</v>
      </c>
      <c r="D12617" t="s">
        <v>1024</v>
      </c>
      <c r="E12617" t="s">
        <v>874</v>
      </c>
      <c r="F12617" t="s">
        <v>23</v>
      </c>
      <c r="G12617" t="s">
        <v>24</v>
      </c>
      <c r="H12617">
        <v>4</v>
      </c>
      <c r="I12617">
        <v>19.8</v>
      </c>
      <c r="J12617">
        <v>-15.8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 t="s">
        <v>57</v>
      </c>
      <c r="R12617" t="s">
        <v>841</v>
      </c>
      <c r="S12617">
        <v>0</v>
      </c>
      <c r="T12617">
        <v>0</v>
      </c>
      <c r="U12617" t="s">
        <v>25</v>
      </c>
      <c r="V12617" t="s">
        <v>25</v>
      </c>
      <c r="W12617" s="1">
        <v>45528</v>
      </c>
    </row>
    <row r="12618" spans="1:23" x14ac:dyDescent="0.25">
      <c r="A12618">
        <v>4412342</v>
      </c>
      <c r="B12618">
        <v>39282</v>
      </c>
      <c r="C12618">
        <v>806666</v>
      </c>
      <c r="D12618" t="s">
        <v>972</v>
      </c>
      <c r="E12618" t="s">
        <v>882</v>
      </c>
      <c r="F12618" t="s">
        <v>29</v>
      </c>
      <c r="G12618" t="s">
        <v>24</v>
      </c>
      <c r="H12618">
        <v>33</v>
      </c>
      <c r="I12618">
        <v>7.14</v>
      </c>
      <c r="J12618">
        <v>25.86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 t="s">
        <v>57</v>
      </c>
      <c r="R12618" t="s">
        <v>841</v>
      </c>
      <c r="S12618">
        <v>0</v>
      </c>
      <c r="T12618">
        <v>0</v>
      </c>
      <c r="U12618" t="s">
        <v>25</v>
      </c>
      <c r="V12618" t="s">
        <v>25</v>
      </c>
      <c r="W12618" s="1">
        <v>45531</v>
      </c>
    </row>
    <row r="12619" spans="1:23" x14ac:dyDescent="0.25">
      <c r="A12619">
        <v>4233186</v>
      </c>
      <c r="B12619">
        <v>8056</v>
      </c>
      <c r="C12619">
        <v>420040182</v>
      </c>
      <c r="D12619" t="s">
        <v>973</v>
      </c>
      <c r="E12619" t="s">
        <v>874</v>
      </c>
      <c r="F12619" t="s">
        <v>23</v>
      </c>
      <c r="G12619" t="s">
        <v>24</v>
      </c>
      <c r="H12619">
        <v>5</v>
      </c>
      <c r="I12619">
        <v>0.3</v>
      </c>
      <c r="J12619">
        <v>4.7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 t="s">
        <v>57</v>
      </c>
      <c r="R12619" t="s">
        <v>292</v>
      </c>
      <c r="S12619">
        <v>0</v>
      </c>
      <c r="T12619">
        <v>0</v>
      </c>
      <c r="U12619" t="s">
        <v>26</v>
      </c>
      <c r="V12619" t="s">
        <v>25</v>
      </c>
      <c r="W12619" s="1">
        <v>45516</v>
      </c>
    </row>
    <row r="12620" spans="1:23" x14ac:dyDescent="0.25">
      <c r="A12620">
        <v>4265631</v>
      </c>
      <c r="B12620">
        <v>8056</v>
      </c>
      <c r="C12620">
        <v>420019923</v>
      </c>
      <c r="D12620" t="s">
        <v>1080</v>
      </c>
      <c r="E12620" t="s">
        <v>874</v>
      </c>
      <c r="F12620" t="s">
        <v>23</v>
      </c>
      <c r="G12620" t="s">
        <v>24</v>
      </c>
      <c r="H12620">
        <v>4</v>
      </c>
      <c r="I12620">
        <v>0.02</v>
      </c>
      <c r="J12620">
        <v>3.98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 t="s">
        <v>57</v>
      </c>
      <c r="R12620" t="s">
        <v>292</v>
      </c>
      <c r="S12620">
        <v>0</v>
      </c>
      <c r="T12620">
        <v>0</v>
      </c>
      <c r="U12620" t="s">
        <v>26</v>
      </c>
      <c r="V12620" t="s">
        <v>25</v>
      </c>
      <c r="W12620" s="1">
        <v>45519</v>
      </c>
    </row>
    <row r="12621" spans="1:23" x14ac:dyDescent="0.25">
      <c r="A12621">
        <v>4278809</v>
      </c>
      <c r="B12621">
        <v>4979</v>
      </c>
      <c r="C12621">
        <v>3001114</v>
      </c>
      <c r="D12621" t="s">
        <v>960</v>
      </c>
      <c r="E12621" t="s">
        <v>874</v>
      </c>
      <c r="F12621" t="s">
        <v>23</v>
      </c>
      <c r="G12621" t="s">
        <v>24</v>
      </c>
      <c r="H12621">
        <v>4</v>
      </c>
      <c r="I12621">
        <v>0.8</v>
      </c>
      <c r="J12621">
        <v>3.2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 t="s">
        <v>57</v>
      </c>
      <c r="R12621" t="s">
        <v>292</v>
      </c>
      <c r="S12621">
        <v>0</v>
      </c>
      <c r="T12621">
        <v>0</v>
      </c>
      <c r="U12621" t="s">
        <v>26</v>
      </c>
      <c r="V12621" t="s">
        <v>25</v>
      </c>
      <c r="W12621" s="1">
        <v>45520</v>
      </c>
    </row>
    <row r="12622" spans="1:23" x14ac:dyDescent="0.25">
      <c r="A12622">
        <v>4327448</v>
      </c>
      <c r="B12622">
        <v>25669</v>
      </c>
      <c r="C12622">
        <v>5000003</v>
      </c>
      <c r="D12622" t="s">
        <v>958</v>
      </c>
      <c r="E12622" t="s">
        <v>875</v>
      </c>
      <c r="F12622" t="s">
        <v>23</v>
      </c>
      <c r="G12622" t="s">
        <v>24</v>
      </c>
      <c r="H12622">
        <v>2.5</v>
      </c>
      <c r="I12622">
        <v>0.15</v>
      </c>
      <c r="J12622">
        <v>2.35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 t="s">
        <v>57</v>
      </c>
      <c r="R12622" t="s">
        <v>292</v>
      </c>
      <c r="S12622">
        <v>0</v>
      </c>
      <c r="T12622">
        <v>0</v>
      </c>
      <c r="U12622" t="s">
        <v>26</v>
      </c>
      <c r="V12622" t="s">
        <v>25</v>
      </c>
      <c r="W12622" s="1">
        <v>45524</v>
      </c>
    </row>
    <row r="12623" spans="1:23" x14ac:dyDescent="0.25">
      <c r="A12623">
        <v>4123487</v>
      </c>
      <c r="B12623">
        <v>8060</v>
      </c>
      <c r="C12623">
        <v>3001090</v>
      </c>
      <c r="D12623" t="s">
        <v>957</v>
      </c>
      <c r="E12623" t="s">
        <v>874</v>
      </c>
      <c r="F12623" t="s">
        <v>23</v>
      </c>
      <c r="G12623" t="s">
        <v>24</v>
      </c>
      <c r="H12623">
        <v>5</v>
      </c>
      <c r="I12623">
        <v>0</v>
      </c>
      <c r="J12623">
        <v>5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 t="s">
        <v>57</v>
      </c>
      <c r="R12623" t="s">
        <v>290</v>
      </c>
      <c r="S12623">
        <v>0</v>
      </c>
      <c r="T12623">
        <v>0</v>
      </c>
      <c r="U12623" t="s">
        <v>26</v>
      </c>
      <c r="V12623" t="s">
        <v>25</v>
      </c>
      <c r="W12623" s="1">
        <v>45508</v>
      </c>
    </row>
    <row r="12624" spans="1:23" x14ac:dyDescent="0.25">
      <c r="A12624">
        <v>4177333</v>
      </c>
      <c r="B12624">
        <v>9457</v>
      </c>
      <c r="C12624">
        <v>420033008</v>
      </c>
      <c r="D12624" t="s">
        <v>1156</v>
      </c>
      <c r="E12624" t="s">
        <v>881</v>
      </c>
      <c r="F12624" t="s">
        <v>23</v>
      </c>
      <c r="G12624" t="s">
        <v>24</v>
      </c>
      <c r="H12624">
        <v>20</v>
      </c>
      <c r="I12624">
        <v>5.8</v>
      </c>
      <c r="J12624">
        <v>14.2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 t="s">
        <v>57</v>
      </c>
      <c r="R12624" t="s">
        <v>290</v>
      </c>
      <c r="S12624">
        <v>0</v>
      </c>
      <c r="T12624">
        <v>0</v>
      </c>
      <c r="U12624" t="s">
        <v>26</v>
      </c>
      <c r="V12624" t="s">
        <v>25</v>
      </c>
      <c r="W12624" s="1">
        <v>45512</v>
      </c>
    </row>
    <row r="12625" spans="1:23" x14ac:dyDescent="0.25">
      <c r="A12625">
        <v>4233194</v>
      </c>
      <c r="B12625">
        <v>2411</v>
      </c>
      <c r="C12625">
        <v>3001046</v>
      </c>
      <c r="D12625" t="s">
        <v>976</v>
      </c>
      <c r="E12625" t="s">
        <v>874</v>
      </c>
      <c r="F12625" t="s">
        <v>23</v>
      </c>
      <c r="G12625" t="s">
        <v>24</v>
      </c>
      <c r="H12625">
        <v>5</v>
      </c>
      <c r="I12625">
        <v>2.5</v>
      </c>
      <c r="J12625">
        <v>2.5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 t="s">
        <v>57</v>
      </c>
      <c r="R12625" t="s">
        <v>290</v>
      </c>
      <c r="S12625">
        <v>0</v>
      </c>
      <c r="T12625">
        <v>0</v>
      </c>
      <c r="U12625" t="s">
        <v>26</v>
      </c>
      <c r="V12625" t="s">
        <v>25</v>
      </c>
      <c r="W12625" s="1">
        <v>45516</v>
      </c>
    </row>
    <row r="12626" spans="1:23" x14ac:dyDescent="0.25">
      <c r="A12626">
        <v>4315095</v>
      </c>
      <c r="B12626">
        <v>6669</v>
      </c>
      <c r="C12626">
        <v>3001090</v>
      </c>
      <c r="D12626" t="s">
        <v>957</v>
      </c>
      <c r="E12626" t="s">
        <v>874</v>
      </c>
      <c r="F12626" t="s">
        <v>23</v>
      </c>
      <c r="G12626" t="s">
        <v>24</v>
      </c>
      <c r="H12626">
        <v>5</v>
      </c>
      <c r="I12626">
        <v>3</v>
      </c>
      <c r="J12626">
        <v>2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 t="s">
        <v>57</v>
      </c>
      <c r="R12626" t="s">
        <v>290</v>
      </c>
      <c r="S12626">
        <v>0</v>
      </c>
      <c r="T12626">
        <v>0</v>
      </c>
      <c r="U12626" t="s">
        <v>26</v>
      </c>
      <c r="V12626" t="s">
        <v>25</v>
      </c>
      <c r="W12626" s="1">
        <v>45523</v>
      </c>
    </row>
    <row r="12627" spans="1:23" x14ac:dyDescent="0.25">
      <c r="A12627">
        <v>4357342</v>
      </c>
      <c r="B12627">
        <v>9457</v>
      </c>
      <c r="C12627">
        <v>3301217</v>
      </c>
      <c r="D12627" t="s">
        <v>1273</v>
      </c>
      <c r="E12627" t="s">
        <v>901</v>
      </c>
      <c r="F12627" t="s">
        <v>23</v>
      </c>
      <c r="G12627" t="s">
        <v>24</v>
      </c>
      <c r="H12627">
        <v>15</v>
      </c>
      <c r="I12627">
        <v>4.6500000000000004</v>
      </c>
      <c r="J12627">
        <v>10.35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 t="s">
        <v>57</v>
      </c>
      <c r="R12627" t="s">
        <v>290</v>
      </c>
      <c r="S12627">
        <v>0</v>
      </c>
      <c r="T12627">
        <v>0</v>
      </c>
      <c r="U12627" t="s">
        <v>26</v>
      </c>
      <c r="V12627" t="s">
        <v>25</v>
      </c>
      <c r="W12627" s="1">
        <v>45526</v>
      </c>
    </row>
    <row r="12628" spans="1:23" x14ac:dyDescent="0.25">
      <c r="A12628">
        <v>4371538</v>
      </c>
      <c r="B12628">
        <v>37198</v>
      </c>
      <c r="C12628">
        <v>426635198</v>
      </c>
      <c r="D12628" t="s">
        <v>1274</v>
      </c>
      <c r="E12628" t="s">
        <v>918</v>
      </c>
      <c r="F12628" t="s">
        <v>23</v>
      </c>
      <c r="G12628" t="s">
        <v>24</v>
      </c>
      <c r="H12628">
        <v>10</v>
      </c>
      <c r="I12628">
        <v>1</v>
      </c>
      <c r="J12628">
        <v>9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 t="s">
        <v>57</v>
      </c>
      <c r="R12628" t="s">
        <v>290</v>
      </c>
      <c r="S12628">
        <v>0</v>
      </c>
      <c r="T12628">
        <v>0</v>
      </c>
      <c r="U12628" t="s">
        <v>26</v>
      </c>
      <c r="V12628" t="s">
        <v>25</v>
      </c>
      <c r="W12628" s="1">
        <v>45527</v>
      </c>
    </row>
    <row r="12629" spans="1:23" x14ac:dyDescent="0.25">
      <c r="A12629">
        <v>4385755</v>
      </c>
      <c r="B12629">
        <v>22111</v>
      </c>
      <c r="C12629">
        <v>5000003</v>
      </c>
      <c r="D12629" t="s">
        <v>958</v>
      </c>
      <c r="E12629" t="s">
        <v>875</v>
      </c>
      <c r="F12629" t="s">
        <v>23</v>
      </c>
      <c r="G12629" t="s">
        <v>24</v>
      </c>
      <c r="H12629">
        <v>2</v>
      </c>
      <c r="I12629">
        <v>0</v>
      </c>
      <c r="J12629">
        <v>2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 t="s">
        <v>57</v>
      </c>
      <c r="R12629" t="s">
        <v>290</v>
      </c>
      <c r="S12629">
        <v>0</v>
      </c>
      <c r="T12629">
        <v>0</v>
      </c>
      <c r="U12629" t="s">
        <v>26</v>
      </c>
      <c r="V12629" t="s">
        <v>25</v>
      </c>
      <c r="W12629" s="1">
        <v>45528</v>
      </c>
    </row>
    <row r="12630" spans="1:23" x14ac:dyDescent="0.25">
      <c r="A12630">
        <v>4425272</v>
      </c>
      <c r="B12630">
        <v>8060</v>
      </c>
      <c r="C12630">
        <v>3001090</v>
      </c>
      <c r="D12630" t="s">
        <v>957</v>
      </c>
      <c r="E12630" t="s">
        <v>874</v>
      </c>
      <c r="F12630" t="s">
        <v>23</v>
      </c>
      <c r="G12630" t="s">
        <v>24</v>
      </c>
      <c r="H12630">
        <v>5</v>
      </c>
      <c r="I12630">
        <v>0</v>
      </c>
      <c r="J12630">
        <v>5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 t="s">
        <v>57</v>
      </c>
      <c r="R12630" t="s">
        <v>290</v>
      </c>
      <c r="S12630">
        <v>0</v>
      </c>
      <c r="T12630">
        <v>0</v>
      </c>
      <c r="U12630" t="s">
        <v>26</v>
      </c>
      <c r="V12630" t="s">
        <v>25</v>
      </c>
      <c r="W12630" s="1">
        <v>45532</v>
      </c>
    </row>
    <row r="12631" spans="1:23" x14ac:dyDescent="0.25">
      <c r="A12631">
        <v>4177605</v>
      </c>
      <c r="B12631">
        <v>15720</v>
      </c>
      <c r="C12631">
        <v>420018912</v>
      </c>
      <c r="D12631" t="s">
        <v>975</v>
      </c>
      <c r="E12631" t="s">
        <v>874</v>
      </c>
      <c r="F12631" t="s">
        <v>23</v>
      </c>
      <c r="G12631" t="s">
        <v>24</v>
      </c>
      <c r="H12631">
        <v>5</v>
      </c>
      <c r="I12631">
        <v>1.65</v>
      </c>
      <c r="J12631">
        <v>3.35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 t="s">
        <v>57</v>
      </c>
      <c r="R12631" t="s">
        <v>300</v>
      </c>
      <c r="S12631">
        <v>0</v>
      </c>
      <c r="T12631">
        <v>0</v>
      </c>
      <c r="U12631" t="s">
        <v>26</v>
      </c>
      <c r="V12631" t="s">
        <v>25</v>
      </c>
      <c r="W12631" s="1">
        <v>45512</v>
      </c>
    </row>
    <row r="12632" spans="1:23" x14ac:dyDescent="0.25">
      <c r="A12632">
        <v>4177607</v>
      </c>
      <c r="B12632">
        <v>15720</v>
      </c>
      <c r="C12632">
        <v>420040182</v>
      </c>
      <c r="D12632" t="s">
        <v>973</v>
      </c>
      <c r="E12632" t="s">
        <v>874</v>
      </c>
      <c r="F12632" t="s">
        <v>23</v>
      </c>
      <c r="G12632" t="s">
        <v>24</v>
      </c>
      <c r="H12632">
        <v>5</v>
      </c>
      <c r="I12632">
        <v>2.5</v>
      </c>
      <c r="J12632">
        <v>2.5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 t="s">
        <v>57</v>
      </c>
      <c r="R12632" t="s">
        <v>300</v>
      </c>
      <c r="S12632">
        <v>0</v>
      </c>
      <c r="T12632">
        <v>0</v>
      </c>
      <c r="U12632" t="s">
        <v>26</v>
      </c>
      <c r="V12632" t="s">
        <v>25</v>
      </c>
      <c r="W12632" s="1">
        <v>45512</v>
      </c>
    </row>
    <row r="12633" spans="1:23" x14ac:dyDescent="0.25">
      <c r="A12633">
        <v>4213541</v>
      </c>
      <c r="B12633">
        <v>2457</v>
      </c>
      <c r="C12633">
        <v>426633809</v>
      </c>
      <c r="D12633" t="s">
        <v>984</v>
      </c>
      <c r="E12633" t="s">
        <v>874</v>
      </c>
      <c r="F12633" t="s">
        <v>23</v>
      </c>
      <c r="G12633" t="s">
        <v>24</v>
      </c>
      <c r="H12633">
        <v>4</v>
      </c>
      <c r="I12633">
        <v>0.2</v>
      </c>
      <c r="J12633">
        <v>3.8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 t="s">
        <v>57</v>
      </c>
      <c r="R12633" t="s">
        <v>300</v>
      </c>
      <c r="S12633">
        <v>0</v>
      </c>
      <c r="T12633">
        <v>0</v>
      </c>
      <c r="U12633" t="s">
        <v>26</v>
      </c>
      <c r="V12633" t="s">
        <v>25</v>
      </c>
      <c r="W12633" s="1">
        <v>45514</v>
      </c>
    </row>
    <row r="12634" spans="1:23" x14ac:dyDescent="0.25">
      <c r="A12634">
        <v>4233354</v>
      </c>
      <c r="B12634">
        <v>2457</v>
      </c>
      <c r="C12634">
        <v>426634570</v>
      </c>
      <c r="D12634" t="s">
        <v>985</v>
      </c>
      <c r="E12634" t="s">
        <v>874</v>
      </c>
      <c r="F12634" t="s">
        <v>23</v>
      </c>
      <c r="G12634" t="s">
        <v>24</v>
      </c>
      <c r="H12634">
        <v>4</v>
      </c>
      <c r="I12634">
        <v>0</v>
      </c>
      <c r="J12634">
        <v>4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 t="s">
        <v>57</v>
      </c>
      <c r="R12634" t="s">
        <v>300</v>
      </c>
      <c r="S12634">
        <v>0</v>
      </c>
      <c r="T12634">
        <v>0</v>
      </c>
      <c r="U12634" t="s">
        <v>26</v>
      </c>
      <c r="V12634" t="s">
        <v>25</v>
      </c>
      <c r="W12634" s="1">
        <v>45516</v>
      </c>
    </row>
    <row r="12635" spans="1:23" x14ac:dyDescent="0.25">
      <c r="A12635">
        <v>4233365</v>
      </c>
      <c r="B12635">
        <v>23155</v>
      </c>
      <c r="C12635">
        <v>806666</v>
      </c>
      <c r="D12635" t="s">
        <v>972</v>
      </c>
      <c r="E12635" t="s">
        <v>882</v>
      </c>
      <c r="F12635" t="s">
        <v>29</v>
      </c>
      <c r="G12635" t="s">
        <v>24</v>
      </c>
      <c r="H12635">
        <v>100</v>
      </c>
      <c r="I12635">
        <v>212.8</v>
      </c>
      <c r="J12635">
        <v>-112.8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 t="s">
        <v>57</v>
      </c>
      <c r="R12635" t="s">
        <v>300</v>
      </c>
      <c r="S12635">
        <v>0</v>
      </c>
      <c r="T12635">
        <v>0</v>
      </c>
      <c r="U12635" t="s">
        <v>26</v>
      </c>
      <c r="V12635" t="s">
        <v>25</v>
      </c>
      <c r="W12635" s="1">
        <v>45516</v>
      </c>
    </row>
    <row r="12636" spans="1:23" x14ac:dyDescent="0.25">
      <c r="A12636">
        <v>4243445</v>
      </c>
      <c r="B12636">
        <v>23155</v>
      </c>
      <c r="C12636">
        <v>806666</v>
      </c>
      <c r="D12636" t="s">
        <v>972</v>
      </c>
      <c r="E12636" t="s">
        <v>882</v>
      </c>
      <c r="F12636" t="s">
        <v>29</v>
      </c>
      <c r="G12636" t="s">
        <v>24</v>
      </c>
      <c r="H12636">
        <v>90.5</v>
      </c>
      <c r="I12636">
        <v>0</v>
      </c>
      <c r="J12636">
        <v>90.5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 t="s">
        <v>57</v>
      </c>
      <c r="R12636" t="s">
        <v>300</v>
      </c>
      <c r="S12636">
        <v>0</v>
      </c>
      <c r="T12636">
        <v>0</v>
      </c>
      <c r="U12636" t="s">
        <v>26</v>
      </c>
      <c r="V12636" t="s">
        <v>25</v>
      </c>
      <c r="W12636" s="1">
        <v>45517</v>
      </c>
    </row>
    <row r="12637" spans="1:23" x14ac:dyDescent="0.25">
      <c r="A12637">
        <v>4177540</v>
      </c>
      <c r="B12637">
        <v>15699</v>
      </c>
      <c r="C12637">
        <v>420032733</v>
      </c>
      <c r="D12637" t="s">
        <v>1291</v>
      </c>
      <c r="E12637" t="s">
        <v>901</v>
      </c>
      <c r="F12637" t="s">
        <v>29</v>
      </c>
      <c r="G12637" t="s">
        <v>24</v>
      </c>
      <c r="H12637">
        <v>5</v>
      </c>
      <c r="I12637">
        <v>6.01</v>
      </c>
      <c r="J12637">
        <v>-1.01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 t="s">
        <v>57</v>
      </c>
      <c r="R12637" t="s">
        <v>297</v>
      </c>
      <c r="S12637">
        <v>0</v>
      </c>
      <c r="T12637">
        <v>0</v>
      </c>
      <c r="U12637" t="s">
        <v>26</v>
      </c>
      <c r="V12637" t="s">
        <v>25</v>
      </c>
      <c r="W12637" s="1">
        <v>45512</v>
      </c>
    </row>
    <row r="12638" spans="1:23" x14ac:dyDescent="0.25">
      <c r="A12638">
        <v>4086758</v>
      </c>
      <c r="B12638">
        <v>863</v>
      </c>
      <c r="C12638">
        <v>420018912</v>
      </c>
      <c r="D12638" t="s">
        <v>975</v>
      </c>
      <c r="E12638" t="s">
        <v>874</v>
      </c>
      <c r="F12638" t="s">
        <v>23</v>
      </c>
      <c r="G12638" t="s">
        <v>24</v>
      </c>
      <c r="H12638">
        <v>5</v>
      </c>
      <c r="I12638">
        <v>0.1</v>
      </c>
      <c r="J12638">
        <v>4.9000000000000004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 t="s">
        <v>57</v>
      </c>
      <c r="R12638" t="s">
        <v>101</v>
      </c>
      <c r="S12638">
        <v>0</v>
      </c>
      <c r="T12638">
        <v>0</v>
      </c>
      <c r="U12638" t="s">
        <v>26</v>
      </c>
      <c r="V12638" t="s">
        <v>25</v>
      </c>
      <c r="W12638" s="1">
        <v>45505</v>
      </c>
    </row>
    <row r="12639" spans="1:23" x14ac:dyDescent="0.25">
      <c r="A12639">
        <v>4109240</v>
      </c>
      <c r="B12639">
        <v>6169</v>
      </c>
      <c r="C12639">
        <v>420018912</v>
      </c>
      <c r="D12639" t="s">
        <v>975</v>
      </c>
      <c r="E12639" t="s">
        <v>874</v>
      </c>
      <c r="F12639" t="s">
        <v>23</v>
      </c>
      <c r="G12639" t="s">
        <v>24</v>
      </c>
      <c r="H12639">
        <v>7.5</v>
      </c>
      <c r="I12639">
        <v>60.5</v>
      </c>
      <c r="J12639">
        <v>-53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 t="s">
        <v>57</v>
      </c>
      <c r="R12639" t="s">
        <v>101</v>
      </c>
      <c r="S12639">
        <v>0</v>
      </c>
      <c r="T12639">
        <v>0</v>
      </c>
      <c r="U12639" t="s">
        <v>26</v>
      </c>
      <c r="V12639" t="s">
        <v>25</v>
      </c>
      <c r="W12639" s="1">
        <v>45507</v>
      </c>
    </row>
    <row r="12640" spans="1:23" x14ac:dyDescent="0.25">
      <c r="A12640">
        <v>4109969</v>
      </c>
      <c r="B12640">
        <v>6283</v>
      </c>
      <c r="C12640">
        <v>420040182</v>
      </c>
      <c r="D12640" t="s">
        <v>973</v>
      </c>
      <c r="E12640" t="s">
        <v>874</v>
      </c>
      <c r="F12640" t="s">
        <v>23</v>
      </c>
      <c r="G12640" t="s">
        <v>24</v>
      </c>
      <c r="H12640">
        <v>5</v>
      </c>
      <c r="I12640">
        <v>0</v>
      </c>
      <c r="J12640">
        <v>5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 t="s">
        <v>57</v>
      </c>
      <c r="R12640" t="s">
        <v>101</v>
      </c>
      <c r="S12640">
        <v>0</v>
      </c>
      <c r="T12640">
        <v>0</v>
      </c>
      <c r="U12640" t="s">
        <v>26</v>
      </c>
      <c r="V12640" t="s">
        <v>25</v>
      </c>
      <c r="W12640" s="1">
        <v>45507</v>
      </c>
    </row>
    <row r="12641" spans="1:23" x14ac:dyDescent="0.25">
      <c r="A12641">
        <v>4113092</v>
      </c>
      <c r="B12641">
        <v>6702</v>
      </c>
      <c r="C12641">
        <v>420018912</v>
      </c>
      <c r="D12641" t="s">
        <v>975</v>
      </c>
      <c r="E12641" t="s">
        <v>874</v>
      </c>
      <c r="F12641" t="s">
        <v>23</v>
      </c>
      <c r="G12641" t="s">
        <v>24</v>
      </c>
      <c r="H12641">
        <v>9</v>
      </c>
      <c r="I12641">
        <v>1.4</v>
      </c>
      <c r="J12641">
        <v>7.6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 t="s">
        <v>57</v>
      </c>
      <c r="R12641" t="s">
        <v>101</v>
      </c>
      <c r="S12641">
        <v>0</v>
      </c>
      <c r="T12641">
        <v>0</v>
      </c>
      <c r="U12641" t="s">
        <v>26</v>
      </c>
      <c r="V12641" t="s">
        <v>25</v>
      </c>
      <c r="W12641" s="1">
        <v>45507</v>
      </c>
    </row>
    <row r="12642" spans="1:23" x14ac:dyDescent="0.25">
      <c r="A12642">
        <v>4124752</v>
      </c>
      <c r="B12642">
        <v>5196</v>
      </c>
      <c r="C12642">
        <v>426633809</v>
      </c>
      <c r="D12642" t="s">
        <v>984</v>
      </c>
      <c r="E12642" t="s">
        <v>874</v>
      </c>
      <c r="F12642" t="s">
        <v>23</v>
      </c>
      <c r="G12642" t="s">
        <v>24</v>
      </c>
      <c r="H12642">
        <v>4</v>
      </c>
      <c r="I12642">
        <v>0.96</v>
      </c>
      <c r="J12642">
        <v>3.04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 t="s">
        <v>57</v>
      </c>
      <c r="R12642" t="s">
        <v>101</v>
      </c>
      <c r="S12642">
        <v>0</v>
      </c>
      <c r="T12642">
        <v>0</v>
      </c>
      <c r="U12642" t="s">
        <v>26</v>
      </c>
      <c r="V12642" t="s">
        <v>25</v>
      </c>
      <c r="W12642" s="1">
        <v>45508</v>
      </c>
    </row>
    <row r="12643" spans="1:23" x14ac:dyDescent="0.25">
      <c r="A12643">
        <v>4140840</v>
      </c>
      <c r="B12643">
        <v>10062</v>
      </c>
      <c r="C12643">
        <v>426634033</v>
      </c>
      <c r="D12643" t="s">
        <v>992</v>
      </c>
      <c r="E12643" t="s">
        <v>874</v>
      </c>
      <c r="F12643" t="s">
        <v>23</v>
      </c>
      <c r="G12643" t="s">
        <v>24</v>
      </c>
      <c r="H12643">
        <v>7.6</v>
      </c>
      <c r="I12643">
        <v>357.6</v>
      </c>
      <c r="J12643">
        <v>-35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 t="s">
        <v>57</v>
      </c>
      <c r="R12643" t="s">
        <v>101</v>
      </c>
      <c r="S12643">
        <v>0</v>
      </c>
      <c r="T12643">
        <v>0</v>
      </c>
      <c r="U12643" t="s">
        <v>26</v>
      </c>
      <c r="V12643" t="s">
        <v>25</v>
      </c>
      <c r="W12643" s="1">
        <v>45510</v>
      </c>
    </row>
    <row r="12644" spans="1:23" x14ac:dyDescent="0.25">
      <c r="A12644">
        <v>4155187</v>
      </c>
      <c r="B12644">
        <v>10212</v>
      </c>
      <c r="C12644">
        <v>5000003</v>
      </c>
      <c r="D12644" t="s">
        <v>958</v>
      </c>
      <c r="E12644" t="s">
        <v>875</v>
      </c>
      <c r="F12644" t="s">
        <v>23</v>
      </c>
      <c r="G12644" t="s">
        <v>24</v>
      </c>
      <c r="H12644">
        <v>2</v>
      </c>
      <c r="I12644">
        <v>0.1</v>
      </c>
      <c r="J12644">
        <v>1.9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 t="s">
        <v>57</v>
      </c>
      <c r="R12644" t="s">
        <v>101</v>
      </c>
      <c r="S12644">
        <v>0</v>
      </c>
      <c r="T12644">
        <v>0</v>
      </c>
      <c r="U12644" t="s">
        <v>26</v>
      </c>
      <c r="V12644" t="s">
        <v>25</v>
      </c>
      <c r="W12644" s="1">
        <v>45511</v>
      </c>
    </row>
    <row r="12645" spans="1:23" x14ac:dyDescent="0.25">
      <c r="A12645">
        <v>4161523</v>
      </c>
      <c r="B12645">
        <v>3011</v>
      </c>
      <c r="C12645">
        <v>3001114</v>
      </c>
      <c r="D12645" t="s">
        <v>960</v>
      </c>
      <c r="E12645" t="s">
        <v>874</v>
      </c>
      <c r="F12645" t="s">
        <v>23</v>
      </c>
      <c r="G12645" t="s">
        <v>24</v>
      </c>
      <c r="H12645">
        <v>4</v>
      </c>
      <c r="I12645">
        <v>2.88</v>
      </c>
      <c r="J12645">
        <v>1.1200000000000001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 t="s">
        <v>57</v>
      </c>
      <c r="R12645" t="s">
        <v>101</v>
      </c>
      <c r="S12645">
        <v>0</v>
      </c>
      <c r="T12645">
        <v>0</v>
      </c>
      <c r="U12645" t="s">
        <v>26</v>
      </c>
      <c r="V12645" t="s">
        <v>25</v>
      </c>
      <c r="W12645" s="1">
        <v>45511</v>
      </c>
    </row>
    <row r="12646" spans="1:23" x14ac:dyDescent="0.25">
      <c r="A12646">
        <v>4169143</v>
      </c>
      <c r="B12646">
        <v>14037</v>
      </c>
      <c r="C12646">
        <v>420033218</v>
      </c>
      <c r="D12646" t="s">
        <v>956</v>
      </c>
      <c r="E12646" t="s">
        <v>874</v>
      </c>
      <c r="F12646" t="s">
        <v>23</v>
      </c>
      <c r="G12646" t="s">
        <v>24</v>
      </c>
      <c r="H12646">
        <v>4</v>
      </c>
      <c r="I12646">
        <v>1.28</v>
      </c>
      <c r="J12646">
        <v>2.72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 t="s">
        <v>57</v>
      </c>
      <c r="R12646" t="s">
        <v>101</v>
      </c>
      <c r="S12646">
        <v>0</v>
      </c>
      <c r="T12646">
        <v>0</v>
      </c>
      <c r="U12646" t="s">
        <v>26</v>
      </c>
      <c r="V12646" t="s">
        <v>25</v>
      </c>
      <c r="W12646" s="1">
        <v>45512</v>
      </c>
    </row>
    <row r="12647" spans="1:23" x14ac:dyDescent="0.25">
      <c r="A12647">
        <v>4170308</v>
      </c>
      <c r="B12647">
        <v>8937</v>
      </c>
      <c r="C12647">
        <v>3001114</v>
      </c>
      <c r="D12647" t="s">
        <v>960</v>
      </c>
      <c r="E12647" t="s">
        <v>874</v>
      </c>
      <c r="F12647" t="s">
        <v>23</v>
      </c>
      <c r="G12647" t="s">
        <v>24</v>
      </c>
      <c r="H12647">
        <v>4</v>
      </c>
      <c r="I12647">
        <v>1.28</v>
      </c>
      <c r="J12647">
        <v>2.72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 t="s">
        <v>57</v>
      </c>
      <c r="R12647" t="s">
        <v>101</v>
      </c>
      <c r="S12647">
        <v>0</v>
      </c>
      <c r="T12647">
        <v>0</v>
      </c>
      <c r="U12647" t="s">
        <v>26</v>
      </c>
      <c r="V12647" t="s">
        <v>25</v>
      </c>
      <c r="W12647" s="1">
        <v>45512</v>
      </c>
    </row>
    <row r="12648" spans="1:23" x14ac:dyDescent="0.25">
      <c r="A12648">
        <v>4172264</v>
      </c>
      <c r="B12648">
        <v>1608</v>
      </c>
      <c r="C12648">
        <v>3001045</v>
      </c>
      <c r="D12648" t="s">
        <v>1074</v>
      </c>
      <c r="E12648" t="s">
        <v>874</v>
      </c>
      <c r="F12648" t="s">
        <v>23</v>
      </c>
      <c r="G12648" t="s">
        <v>24</v>
      </c>
      <c r="H12648">
        <v>5</v>
      </c>
      <c r="I12648">
        <v>18.5</v>
      </c>
      <c r="J12648">
        <v>-13.5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 t="s">
        <v>57</v>
      </c>
      <c r="R12648" t="s">
        <v>101</v>
      </c>
      <c r="S12648">
        <v>0</v>
      </c>
      <c r="T12648">
        <v>0</v>
      </c>
      <c r="U12648" t="s">
        <v>26</v>
      </c>
      <c r="V12648" t="s">
        <v>25</v>
      </c>
      <c r="W12648" s="1">
        <v>45512</v>
      </c>
    </row>
    <row r="12649" spans="1:23" x14ac:dyDescent="0.25">
      <c r="A12649">
        <v>4184939</v>
      </c>
      <c r="B12649">
        <v>3462</v>
      </c>
      <c r="C12649">
        <v>420034788</v>
      </c>
      <c r="D12649" t="s">
        <v>981</v>
      </c>
      <c r="E12649" t="s">
        <v>875</v>
      </c>
      <c r="F12649" t="s">
        <v>23</v>
      </c>
      <c r="G12649" t="s">
        <v>24</v>
      </c>
      <c r="H12649">
        <v>2</v>
      </c>
      <c r="I12649">
        <v>0.44</v>
      </c>
      <c r="J12649">
        <v>1.56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 t="s">
        <v>57</v>
      </c>
      <c r="R12649" t="s">
        <v>101</v>
      </c>
      <c r="S12649">
        <v>0</v>
      </c>
      <c r="T12649">
        <v>0</v>
      </c>
      <c r="U12649" t="s">
        <v>26</v>
      </c>
      <c r="V12649" t="s">
        <v>25</v>
      </c>
      <c r="W12649" s="1">
        <v>45512</v>
      </c>
    </row>
    <row r="12650" spans="1:23" x14ac:dyDescent="0.25">
      <c r="A12650">
        <v>4209362</v>
      </c>
      <c r="B12650">
        <v>18849</v>
      </c>
      <c r="C12650">
        <v>426636024</v>
      </c>
      <c r="D12650" t="s">
        <v>1038</v>
      </c>
      <c r="E12650" t="s">
        <v>874</v>
      </c>
      <c r="F12650" t="s">
        <v>23</v>
      </c>
      <c r="G12650" t="s">
        <v>24</v>
      </c>
      <c r="H12650">
        <v>5</v>
      </c>
      <c r="I12650">
        <v>4.7</v>
      </c>
      <c r="J12650">
        <v>0.3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 t="s">
        <v>57</v>
      </c>
      <c r="R12650" t="s">
        <v>101</v>
      </c>
      <c r="S12650">
        <v>0</v>
      </c>
      <c r="T12650">
        <v>0</v>
      </c>
      <c r="U12650" t="s">
        <v>26</v>
      </c>
      <c r="V12650" t="s">
        <v>25</v>
      </c>
      <c r="W12650" s="1">
        <v>45514</v>
      </c>
    </row>
    <row r="12651" spans="1:23" x14ac:dyDescent="0.25">
      <c r="A12651">
        <v>4214322</v>
      </c>
      <c r="B12651">
        <v>6753</v>
      </c>
      <c r="C12651">
        <v>426633809</v>
      </c>
      <c r="D12651" t="s">
        <v>984</v>
      </c>
      <c r="E12651" t="s">
        <v>874</v>
      </c>
      <c r="F12651" t="s">
        <v>23</v>
      </c>
      <c r="G12651" t="s">
        <v>24</v>
      </c>
      <c r="H12651">
        <v>8</v>
      </c>
      <c r="I12651">
        <v>0</v>
      </c>
      <c r="J12651">
        <v>8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 t="s">
        <v>57</v>
      </c>
      <c r="R12651" t="s">
        <v>101</v>
      </c>
      <c r="S12651">
        <v>0</v>
      </c>
      <c r="T12651">
        <v>0</v>
      </c>
      <c r="U12651" t="s">
        <v>26</v>
      </c>
      <c r="V12651" t="s">
        <v>25</v>
      </c>
      <c r="W12651" s="1">
        <v>45514</v>
      </c>
    </row>
    <row r="12652" spans="1:23" x14ac:dyDescent="0.25">
      <c r="A12652">
        <v>4219932</v>
      </c>
      <c r="B12652">
        <v>22438</v>
      </c>
      <c r="C12652">
        <v>420033218</v>
      </c>
      <c r="D12652" t="s">
        <v>956</v>
      </c>
      <c r="E12652" t="s">
        <v>874</v>
      </c>
      <c r="F12652" t="s">
        <v>23</v>
      </c>
      <c r="G12652" t="s">
        <v>24</v>
      </c>
      <c r="H12652">
        <v>4</v>
      </c>
      <c r="I12652">
        <v>0.72</v>
      </c>
      <c r="J12652">
        <v>3.28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 t="s">
        <v>57</v>
      </c>
      <c r="R12652" t="s">
        <v>101</v>
      </c>
      <c r="S12652">
        <v>0</v>
      </c>
      <c r="T12652">
        <v>0</v>
      </c>
      <c r="U12652" t="s">
        <v>26</v>
      </c>
      <c r="V12652" t="s">
        <v>25</v>
      </c>
      <c r="W12652" s="1">
        <v>45515</v>
      </c>
    </row>
    <row r="12653" spans="1:23" x14ac:dyDescent="0.25">
      <c r="A12653">
        <v>4219972</v>
      </c>
      <c r="B12653">
        <v>22454</v>
      </c>
      <c r="C12653">
        <v>3001114</v>
      </c>
      <c r="D12653" t="s">
        <v>960</v>
      </c>
      <c r="E12653" t="s">
        <v>874</v>
      </c>
      <c r="F12653" t="s">
        <v>23</v>
      </c>
      <c r="G12653" t="s">
        <v>24</v>
      </c>
      <c r="H12653">
        <v>5.2</v>
      </c>
      <c r="I12653">
        <v>0.64</v>
      </c>
      <c r="J12653">
        <v>4.5599999999999996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 t="s">
        <v>57</v>
      </c>
      <c r="R12653" t="s">
        <v>101</v>
      </c>
      <c r="S12653">
        <v>0</v>
      </c>
      <c r="T12653">
        <v>0</v>
      </c>
      <c r="U12653" t="s">
        <v>26</v>
      </c>
      <c r="V12653" t="s">
        <v>25</v>
      </c>
      <c r="W12653" s="1">
        <v>45515</v>
      </c>
    </row>
    <row r="12654" spans="1:23" x14ac:dyDescent="0.25">
      <c r="A12654">
        <v>4221623</v>
      </c>
      <c r="B12654">
        <v>1608</v>
      </c>
      <c r="C12654">
        <v>426633809</v>
      </c>
      <c r="D12654" t="s">
        <v>984</v>
      </c>
      <c r="E12654" t="s">
        <v>874</v>
      </c>
      <c r="F12654" t="s">
        <v>23</v>
      </c>
      <c r="G12654" t="s">
        <v>24</v>
      </c>
      <c r="H12654">
        <v>4</v>
      </c>
      <c r="I12654">
        <v>0.94</v>
      </c>
      <c r="J12654">
        <v>3.06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 t="s">
        <v>57</v>
      </c>
      <c r="R12654" t="s">
        <v>101</v>
      </c>
      <c r="S12654">
        <v>0</v>
      </c>
      <c r="T12654">
        <v>0</v>
      </c>
      <c r="U12654" t="s">
        <v>26</v>
      </c>
      <c r="V12654" t="s">
        <v>25</v>
      </c>
      <c r="W12654" s="1">
        <v>45515</v>
      </c>
    </row>
    <row r="12655" spans="1:23" x14ac:dyDescent="0.25">
      <c r="A12655">
        <v>4229793</v>
      </c>
      <c r="B12655">
        <v>23011</v>
      </c>
      <c r="C12655">
        <v>3001090</v>
      </c>
      <c r="D12655" t="s">
        <v>957</v>
      </c>
      <c r="E12655" t="s">
        <v>874</v>
      </c>
      <c r="F12655" t="s">
        <v>23</v>
      </c>
      <c r="G12655" t="s">
        <v>24</v>
      </c>
      <c r="H12655">
        <v>5</v>
      </c>
      <c r="I12655">
        <v>2.4500000000000002</v>
      </c>
      <c r="J12655">
        <v>2.5499999999999998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 t="s">
        <v>57</v>
      </c>
      <c r="R12655" t="s">
        <v>101</v>
      </c>
      <c r="S12655">
        <v>0</v>
      </c>
      <c r="T12655">
        <v>0</v>
      </c>
      <c r="U12655" t="s">
        <v>26</v>
      </c>
      <c r="V12655" t="s">
        <v>25</v>
      </c>
      <c r="W12655" s="1">
        <v>45516</v>
      </c>
    </row>
    <row r="12656" spans="1:23" x14ac:dyDescent="0.25">
      <c r="A12656">
        <v>4231216</v>
      </c>
      <c r="B12656">
        <v>1608</v>
      </c>
      <c r="C12656">
        <v>420033313</v>
      </c>
      <c r="D12656" t="s">
        <v>1306</v>
      </c>
      <c r="E12656" t="s">
        <v>903</v>
      </c>
      <c r="F12656" t="s">
        <v>23</v>
      </c>
      <c r="G12656" t="s">
        <v>24</v>
      </c>
      <c r="H12656">
        <v>10</v>
      </c>
      <c r="I12656">
        <v>4.4000000000000004</v>
      </c>
      <c r="J12656">
        <v>5.6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 t="s">
        <v>57</v>
      </c>
      <c r="R12656" t="s">
        <v>101</v>
      </c>
      <c r="S12656">
        <v>0</v>
      </c>
      <c r="T12656">
        <v>0</v>
      </c>
      <c r="U12656" t="s">
        <v>26</v>
      </c>
      <c r="V12656" t="s">
        <v>25</v>
      </c>
      <c r="W12656" s="1">
        <v>45516</v>
      </c>
    </row>
    <row r="12657" spans="1:23" x14ac:dyDescent="0.25">
      <c r="A12657">
        <v>4233062</v>
      </c>
      <c r="B12657">
        <v>23146</v>
      </c>
      <c r="C12657">
        <v>5000003</v>
      </c>
      <c r="D12657" t="s">
        <v>958</v>
      </c>
      <c r="E12657" t="s">
        <v>875</v>
      </c>
      <c r="F12657" t="s">
        <v>23</v>
      </c>
      <c r="G12657" t="s">
        <v>24</v>
      </c>
      <c r="H12657">
        <v>2.5</v>
      </c>
      <c r="I12657">
        <v>0</v>
      </c>
      <c r="J12657">
        <v>2.5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 t="s">
        <v>57</v>
      </c>
      <c r="R12657" t="s">
        <v>101</v>
      </c>
      <c r="S12657">
        <v>0</v>
      </c>
      <c r="T12657">
        <v>0</v>
      </c>
      <c r="U12657" t="s">
        <v>26</v>
      </c>
      <c r="V12657" t="s">
        <v>25</v>
      </c>
      <c r="W12657" s="1">
        <v>45516</v>
      </c>
    </row>
    <row r="12658" spans="1:23" x14ac:dyDescent="0.25">
      <c r="A12658">
        <v>4240050</v>
      </c>
      <c r="B12658">
        <v>18849</v>
      </c>
      <c r="C12658">
        <v>420032001</v>
      </c>
      <c r="D12658" t="s">
        <v>988</v>
      </c>
      <c r="E12658" t="s">
        <v>885</v>
      </c>
      <c r="F12658" t="s">
        <v>29</v>
      </c>
      <c r="G12658" t="s">
        <v>24</v>
      </c>
      <c r="H12658">
        <v>3</v>
      </c>
      <c r="I12658">
        <v>0.9</v>
      </c>
      <c r="J12658">
        <v>2.1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 t="s">
        <v>57</v>
      </c>
      <c r="R12658" t="s">
        <v>101</v>
      </c>
      <c r="S12658">
        <v>0</v>
      </c>
      <c r="T12658">
        <v>0</v>
      </c>
      <c r="U12658" t="s">
        <v>26</v>
      </c>
      <c r="V12658" t="s">
        <v>25</v>
      </c>
      <c r="W12658" s="1">
        <v>45517</v>
      </c>
    </row>
    <row r="12659" spans="1:23" x14ac:dyDescent="0.25">
      <c r="A12659">
        <v>4240925</v>
      </c>
      <c r="B12659">
        <v>23715</v>
      </c>
      <c r="C12659">
        <v>3001090</v>
      </c>
      <c r="D12659" t="s">
        <v>957</v>
      </c>
      <c r="E12659" t="s">
        <v>874</v>
      </c>
      <c r="F12659" t="s">
        <v>23</v>
      </c>
      <c r="G12659" t="s">
        <v>24</v>
      </c>
      <c r="H12659">
        <v>5</v>
      </c>
      <c r="I12659">
        <v>0.65</v>
      </c>
      <c r="J12659">
        <v>4.3499999999999996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 t="s">
        <v>57</v>
      </c>
      <c r="R12659" t="s">
        <v>101</v>
      </c>
      <c r="S12659">
        <v>0</v>
      </c>
      <c r="T12659">
        <v>0</v>
      </c>
      <c r="U12659" t="s">
        <v>26</v>
      </c>
      <c r="V12659" t="s">
        <v>25</v>
      </c>
      <c r="W12659" s="1">
        <v>45517</v>
      </c>
    </row>
    <row r="12660" spans="1:23" x14ac:dyDescent="0.25">
      <c r="A12660">
        <v>4247590</v>
      </c>
      <c r="B12660">
        <v>22795</v>
      </c>
      <c r="C12660">
        <v>3001114</v>
      </c>
      <c r="D12660" t="s">
        <v>960</v>
      </c>
      <c r="E12660" t="s">
        <v>874</v>
      </c>
      <c r="F12660" t="s">
        <v>23</v>
      </c>
      <c r="G12660" t="s">
        <v>24</v>
      </c>
      <c r="H12660">
        <v>4</v>
      </c>
      <c r="I12660">
        <v>0.72</v>
      </c>
      <c r="J12660">
        <v>3.28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 t="s">
        <v>57</v>
      </c>
      <c r="R12660" t="s">
        <v>101</v>
      </c>
      <c r="S12660">
        <v>0</v>
      </c>
      <c r="T12660">
        <v>0</v>
      </c>
      <c r="U12660" t="s">
        <v>26</v>
      </c>
      <c r="V12660" t="s">
        <v>25</v>
      </c>
      <c r="W12660" s="1">
        <v>45518</v>
      </c>
    </row>
    <row r="12661" spans="1:23" x14ac:dyDescent="0.25">
      <c r="A12661">
        <v>4248888</v>
      </c>
      <c r="B12661">
        <v>24051</v>
      </c>
      <c r="C12661">
        <v>3001046</v>
      </c>
      <c r="D12661" t="s">
        <v>976</v>
      </c>
      <c r="E12661" t="s">
        <v>874</v>
      </c>
      <c r="F12661" t="s">
        <v>23</v>
      </c>
      <c r="G12661" t="s">
        <v>24</v>
      </c>
      <c r="H12661">
        <v>5</v>
      </c>
      <c r="I12661">
        <v>1</v>
      </c>
      <c r="J12661">
        <v>4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 t="s">
        <v>57</v>
      </c>
      <c r="R12661" t="s">
        <v>101</v>
      </c>
      <c r="S12661">
        <v>0</v>
      </c>
      <c r="T12661">
        <v>0</v>
      </c>
      <c r="U12661" t="s">
        <v>26</v>
      </c>
      <c r="V12661" t="s">
        <v>25</v>
      </c>
      <c r="W12661" s="1">
        <v>45518</v>
      </c>
    </row>
    <row r="12662" spans="1:23" x14ac:dyDescent="0.25">
      <c r="A12662">
        <v>4248971</v>
      </c>
      <c r="B12662">
        <v>24074</v>
      </c>
      <c r="C12662">
        <v>806666</v>
      </c>
      <c r="D12662" t="s">
        <v>972</v>
      </c>
      <c r="E12662" t="s">
        <v>882</v>
      </c>
      <c r="F12662" t="s">
        <v>29</v>
      </c>
      <c r="G12662" t="s">
        <v>24</v>
      </c>
      <c r="H12662">
        <v>38.57</v>
      </c>
      <c r="I12662">
        <v>5.17</v>
      </c>
      <c r="J12662">
        <v>33.4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 t="s">
        <v>57</v>
      </c>
      <c r="R12662" t="s">
        <v>101</v>
      </c>
      <c r="S12662">
        <v>0</v>
      </c>
      <c r="T12662">
        <v>0</v>
      </c>
      <c r="U12662" t="s">
        <v>26</v>
      </c>
      <c r="V12662" t="s">
        <v>25</v>
      </c>
      <c r="W12662" s="1">
        <v>45518</v>
      </c>
    </row>
    <row r="12663" spans="1:23" x14ac:dyDescent="0.25">
      <c r="A12663">
        <v>4249961</v>
      </c>
      <c r="B12663">
        <v>24374</v>
      </c>
      <c r="C12663">
        <v>420018912</v>
      </c>
      <c r="D12663" t="s">
        <v>975</v>
      </c>
      <c r="E12663" t="s">
        <v>874</v>
      </c>
      <c r="F12663" t="s">
        <v>23</v>
      </c>
      <c r="G12663" t="s">
        <v>24</v>
      </c>
      <c r="H12663">
        <v>5</v>
      </c>
      <c r="I12663">
        <v>0.1</v>
      </c>
      <c r="J12663">
        <v>4.9000000000000004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 t="s">
        <v>57</v>
      </c>
      <c r="R12663" t="s">
        <v>101</v>
      </c>
      <c r="S12663">
        <v>0</v>
      </c>
      <c r="T12663">
        <v>0</v>
      </c>
      <c r="U12663" t="s">
        <v>26</v>
      </c>
      <c r="V12663" t="s">
        <v>25</v>
      </c>
      <c r="W12663" s="1">
        <v>45518</v>
      </c>
    </row>
    <row r="12664" spans="1:23" x14ac:dyDescent="0.25">
      <c r="A12664">
        <v>4250300</v>
      </c>
      <c r="B12664">
        <v>23675</v>
      </c>
      <c r="C12664">
        <v>5000003</v>
      </c>
      <c r="D12664" t="s">
        <v>958</v>
      </c>
      <c r="E12664" t="s">
        <v>875</v>
      </c>
      <c r="F12664" t="s">
        <v>23</v>
      </c>
      <c r="G12664" t="s">
        <v>24</v>
      </c>
      <c r="H12664">
        <v>8</v>
      </c>
      <c r="I12664">
        <v>46.24</v>
      </c>
      <c r="J12664">
        <v>-38.24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 t="s">
        <v>57</v>
      </c>
      <c r="R12664" t="s">
        <v>101</v>
      </c>
      <c r="S12664">
        <v>0</v>
      </c>
      <c r="T12664">
        <v>0</v>
      </c>
      <c r="U12664" t="s">
        <v>26</v>
      </c>
      <c r="V12664" t="s">
        <v>25</v>
      </c>
      <c r="W12664" s="1">
        <v>45518</v>
      </c>
    </row>
    <row r="12665" spans="1:23" x14ac:dyDescent="0.25">
      <c r="A12665">
        <v>4259329</v>
      </c>
      <c r="B12665">
        <v>24781</v>
      </c>
      <c r="C12665">
        <v>426636146</v>
      </c>
      <c r="D12665" t="s">
        <v>970</v>
      </c>
      <c r="E12665" t="s">
        <v>874</v>
      </c>
      <c r="F12665" t="s">
        <v>23</v>
      </c>
      <c r="G12665" t="s">
        <v>24</v>
      </c>
      <c r="H12665">
        <v>4</v>
      </c>
      <c r="I12665">
        <v>37.26</v>
      </c>
      <c r="J12665">
        <v>-33.26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 t="s">
        <v>57</v>
      </c>
      <c r="R12665" t="s">
        <v>101</v>
      </c>
      <c r="S12665">
        <v>0</v>
      </c>
      <c r="T12665">
        <v>0</v>
      </c>
      <c r="U12665" t="s">
        <v>25</v>
      </c>
      <c r="V12665" t="s">
        <v>25</v>
      </c>
      <c r="W12665" s="1">
        <v>45519</v>
      </c>
    </row>
    <row r="12666" spans="1:23" x14ac:dyDescent="0.25">
      <c r="A12666">
        <v>4260874</v>
      </c>
      <c r="B12666">
        <v>25303</v>
      </c>
      <c r="C12666">
        <v>420032922</v>
      </c>
      <c r="D12666" t="s">
        <v>1157</v>
      </c>
      <c r="E12666" t="s">
        <v>875</v>
      </c>
      <c r="F12666" t="s">
        <v>23</v>
      </c>
      <c r="G12666" t="s">
        <v>24</v>
      </c>
      <c r="H12666">
        <v>2</v>
      </c>
      <c r="I12666">
        <v>0.92</v>
      </c>
      <c r="J12666">
        <v>1.08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 t="s">
        <v>57</v>
      </c>
      <c r="R12666" t="s">
        <v>101</v>
      </c>
      <c r="S12666">
        <v>0</v>
      </c>
      <c r="T12666">
        <v>0</v>
      </c>
      <c r="U12666" t="s">
        <v>25</v>
      </c>
      <c r="V12666" t="s">
        <v>25</v>
      </c>
      <c r="W12666" s="1">
        <v>45519</v>
      </c>
    </row>
    <row r="12667" spans="1:23" x14ac:dyDescent="0.25">
      <c r="A12667">
        <v>4261864</v>
      </c>
      <c r="B12667">
        <v>23666</v>
      </c>
      <c r="C12667">
        <v>3001090</v>
      </c>
      <c r="D12667" t="s">
        <v>957</v>
      </c>
      <c r="E12667" t="s">
        <v>874</v>
      </c>
      <c r="F12667" t="s">
        <v>23</v>
      </c>
      <c r="G12667" t="s">
        <v>24</v>
      </c>
      <c r="H12667">
        <v>5</v>
      </c>
      <c r="I12667">
        <v>3</v>
      </c>
      <c r="J12667">
        <v>2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 t="s">
        <v>57</v>
      </c>
      <c r="R12667" t="s">
        <v>101</v>
      </c>
      <c r="S12667">
        <v>0</v>
      </c>
      <c r="T12667">
        <v>0</v>
      </c>
      <c r="U12667" t="s">
        <v>26</v>
      </c>
      <c r="V12667" t="s">
        <v>25</v>
      </c>
      <c r="W12667" s="1">
        <v>45519</v>
      </c>
    </row>
    <row r="12668" spans="1:23" x14ac:dyDescent="0.25">
      <c r="A12668">
        <v>4263204</v>
      </c>
      <c r="B12668">
        <v>14512</v>
      </c>
      <c r="C12668">
        <v>3001114</v>
      </c>
      <c r="D12668" t="s">
        <v>960</v>
      </c>
      <c r="E12668" t="s">
        <v>874</v>
      </c>
      <c r="F12668" t="s">
        <v>23</v>
      </c>
      <c r="G12668" t="s">
        <v>24</v>
      </c>
      <c r="H12668">
        <v>4</v>
      </c>
      <c r="I12668">
        <v>2</v>
      </c>
      <c r="J12668">
        <v>2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 t="s">
        <v>57</v>
      </c>
      <c r="R12668" t="s">
        <v>101</v>
      </c>
      <c r="S12668">
        <v>0</v>
      </c>
      <c r="T12668">
        <v>0</v>
      </c>
      <c r="U12668" t="s">
        <v>26</v>
      </c>
      <c r="V12668" t="s">
        <v>25</v>
      </c>
      <c r="W12668" s="1">
        <v>45519</v>
      </c>
    </row>
    <row r="12669" spans="1:23" x14ac:dyDescent="0.25">
      <c r="A12669">
        <v>4263205</v>
      </c>
      <c r="B12669">
        <v>14512</v>
      </c>
      <c r="C12669">
        <v>420018912</v>
      </c>
      <c r="D12669" t="s">
        <v>975</v>
      </c>
      <c r="E12669" t="s">
        <v>874</v>
      </c>
      <c r="F12669" t="s">
        <v>23</v>
      </c>
      <c r="G12669" t="s">
        <v>24</v>
      </c>
      <c r="H12669">
        <v>5</v>
      </c>
      <c r="I12669">
        <v>0</v>
      </c>
      <c r="J12669">
        <v>5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 t="s">
        <v>57</v>
      </c>
      <c r="R12669" t="s">
        <v>101</v>
      </c>
      <c r="S12669">
        <v>0</v>
      </c>
      <c r="T12669">
        <v>0</v>
      </c>
      <c r="U12669" t="s">
        <v>26</v>
      </c>
      <c r="V12669" t="s">
        <v>25</v>
      </c>
      <c r="W12669" s="1">
        <v>45519</v>
      </c>
    </row>
    <row r="12670" spans="1:23" x14ac:dyDescent="0.25">
      <c r="A12670">
        <v>4271865</v>
      </c>
      <c r="B12670">
        <v>25921</v>
      </c>
      <c r="C12670">
        <v>420018912</v>
      </c>
      <c r="D12670" t="s">
        <v>975</v>
      </c>
      <c r="E12670" t="s">
        <v>874</v>
      </c>
      <c r="F12670" t="s">
        <v>23</v>
      </c>
      <c r="G12670" t="s">
        <v>24</v>
      </c>
      <c r="H12670">
        <v>5</v>
      </c>
      <c r="I12670">
        <v>0.3</v>
      </c>
      <c r="J12670">
        <v>4.7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 t="s">
        <v>57</v>
      </c>
      <c r="R12670" t="s">
        <v>101</v>
      </c>
      <c r="S12670">
        <v>0</v>
      </c>
      <c r="T12670">
        <v>0</v>
      </c>
      <c r="U12670" t="s">
        <v>25</v>
      </c>
      <c r="V12670" t="s">
        <v>25</v>
      </c>
      <c r="W12670" s="1">
        <v>45520</v>
      </c>
    </row>
    <row r="12671" spans="1:23" x14ac:dyDescent="0.25">
      <c r="A12671">
        <v>4272309</v>
      </c>
      <c r="B12671">
        <v>26051</v>
      </c>
      <c r="C12671">
        <v>420018912</v>
      </c>
      <c r="D12671" t="s">
        <v>975</v>
      </c>
      <c r="E12671" t="s">
        <v>874</v>
      </c>
      <c r="F12671" t="s">
        <v>23</v>
      </c>
      <c r="G12671" t="s">
        <v>24</v>
      </c>
      <c r="H12671">
        <v>5</v>
      </c>
      <c r="I12671">
        <v>2</v>
      </c>
      <c r="J12671">
        <v>3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 t="s">
        <v>57</v>
      </c>
      <c r="R12671" t="s">
        <v>101</v>
      </c>
      <c r="S12671">
        <v>0</v>
      </c>
      <c r="T12671">
        <v>0</v>
      </c>
      <c r="U12671" t="s">
        <v>25</v>
      </c>
      <c r="V12671" t="s">
        <v>25</v>
      </c>
      <c r="W12671" s="1">
        <v>45520</v>
      </c>
    </row>
    <row r="12672" spans="1:23" x14ac:dyDescent="0.25">
      <c r="A12672">
        <v>4272653</v>
      </c>
      <c r="B12672">
        <v>26150</v>
      </c>
      <c r="C12672">
        <v>420018912</v>
      </c>
      <c r="D12672" t="s">
        <v>975</v>
      </c>
      <c r="E12672" t="s">
        <v>874</v>
      </c>
      <c r="F12672" t="s">
        <v>23</v>
      </c>
      <c r="G12672" t="s">
        <v>24</v>
      </c>
      <c r="H12672">
        <v>5</v>
      </c>
      <c r="I12672">
        <v>0.3</v>
      </c>
      <c r="J12672">
        <v>4.7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 t="s">
        <v>57</v>
      </c>
      <c r="R12672" t="s">
        <v>101</v>
      </c>
      <c r="S12672">
        <v>0</v>
      </c>
      <c r="T12672">
        <v>0</v>
      </c>
      <c r="U12672" t="s">
        <v>25</v>
      </c>
      <c r="V12672" t="s">
        <v>25</v>
      </c>
      <c r="W12672" s="1">
        <v>45520</v>
      </c>
    </row>
    <row r="12673" spans="1:23" x14ac:dyDescent="0.25">
      <c r="A12673">
        <v>4274943</v>
      </c>
      <c r="B12673">
        <v>22450</v>
      </c>
      <c r="C12673">
        <v>420040182</v>
      </c>
      <c r="D12673" t="s">
        <v>973</v>
      </c>
      <c r="E12673" t="s">
        <v>874</v>
      </c>
      <c r="F12673" t="s">
        <v>23</v>
      </c>
      <c r="G12673" t="s">
        <v>24</v>
      </c>
      <c r="H12673">
        <v>5</v>
      </c>
      <c r="I12673">
        <v>0.75</v>
      </c>
      <c r="J12673">
        <v>4.25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 t="s">
        <v>57</v>
      </c>
      <c r="R12673" t="s">
        <v>101</v>
      </c>
      <c r="S12673">
        <v>0</v>
      </c>
      <c r="T12673">
        <v>0</v>
      </c>
      <c r="U12673" t="s">
        <v>26</v>
      </c>
      <c r="V12673" t="s">
        <v>25</v>
      </c>
      <c r="W12673" s="1">
        <v>45520</v>
      </c>
    </row>
    <row r="12674" spans="1:23" x14ac:dyDescent="0.25">
      <c r="A12674">
        <v>4289091</v>
      </c>
      <c r="B12674">
        <v>14315</v>
      </c>
      <c r="C12674">
        <v>420018912</v>
      </c>
      <c r="D12674" t="s">
        <v>975</v>
      </c>
      <c r="E12674" t="s">
        <v>874</v>
      </c>
      <c r="F12674" t="s">
        <v>23</v>
      </c>
      <c r="G12674" t="s">
        <v>24</v>
      </c>
      <c r="H12674">
        <v>5</v>
      </c>
      <c r="I12674">
        <v>0.25</v>
      </c>
      <c r="J12674">
        <v>4.75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 t="s">
        <v>57</v>
      </c>
      <c r="R12674" t="s">
        <v>101</v>
      </c>
      <c r="S12674">
        <v>0</v>
      </c>
      <c r="T12674">
        <v>0</v>
      </c>
      <c r="U12674" t="s">
        <v>26</v>
      </c>
      <c r="V12674" t="s">
        <v>25</v>
      </c>
      <c r="W12674" s="1">
        <v>45521</v>
      </c>
    </row>
    <row r="12675" spans="1:23" x14ac:dyDescent="0.25">
      <c r="A12675">
        <v>4301163</v>
      </c>
      <c r="B12675">
        <v>22355</v>
      </c>
      <c r="C12675">
        <v>420040182</v>
      </c>
      <c r="D12675" t="s">
        <v>973</v>
      </c>
      <c r="E12675" t="s">
        <v>874</v>
      </c>
      <c r="F12675" t="s">
        <v>23</v>
      </c>
      <c r="G12675" t="s">
        <v>24</v>
      </c>
      <c r="H12675">
        <v>5</v>
      </c>
      <c r="I12675">
        <v>0</v>
      </c>
      <c r="J12675">
        <v>5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 t="s">
        <v>57</v>
      </c>
      <c r="R12675" t="s">
        <v>101</v>
      </c>
      <c r="S12675">
        <v>0</v>
      </c>
      <c r="T12675">
        <v>0</v>
      </c>
      <c r="U12675" t="s">
        <v>26</v>
      </c>
      <c r="V12675" t="s">
        <v>25</v>
      </c>
      <c r="W12675" s="1">
        <v>45522</v>
      </c>
    </row>
    <row r="12676" spans="1:23" x14ac:dyDescent="0.25">
      <c r="A12676">
        <v>4301460</v>
      </c>
      <c r="B12676">
        <v>863</v>
      </c>
      <c r="C12676">
        <v>420033218</v>
      </c>
      <c r="D12676" t="s">
        <v>956</v>
      </c>
      <c r="E12676" t="s">
        <v>874</v>
      </c>
      <c r="F12676" t="s">
        <v>23</v>
      </c>
      <c r="G12676" t="s">
        <v>24</v>
      </c>
      <c r="H12676">
        <v>4</v>
      </c>
      <c r="I12676">
        <v>1.84</v>
      </c>
      <c r="J12676">
        <v>2.16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 t="s">
        <v>57</v>
      </c>
      <c r="R12676" t="s">
        <v>101</v>
      </c>
      <c r="S12676">
        <v>0</v>
      </c>
      <c r="T12676">
        <v>0</v>
      </c>
      <c r="U12676" t="s">
        <v>26</v>
      </c>
      <c r="V12676" t="s">
        <v>25</v>
      </c>
      <c r="W12676" s="1">
        <v>45522</v>
      </c>
    </row>
    <row r="12677" spans="1:23" x14ac:dyDescent="0.25">
      <c r="A12677">
        <v>4319365</v>
      </c>
      <c r="B12677">
        <v>22795</v>
      </c>
      <c r="C12677">
        <v>420032922</v>
      </c>
      <c r="D12677" t="s">
        <v>1157</v>
      </c>
      <c r="E12677" t="s">
        <v>875</v>
      </c>
      <c r="F12677" t="s">
        <v>23</v>
      </c>
      <c r="G12677" t="s">
        <v>24</v>
      </c>
      <c r="H12677">
        <v>2</v>
      </c>
      <c r="I12677">
        <v>0.13</v>
      </c>
      <c r="J12677">
        <v>1.87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 t="s">
        <v>57</v>
      </c>
      <c r="R12677" t="s">
        <v>101</v>
      </c>
      <c r="S12677">
        <v>0</v>
      </c>
      <c r="T12677">
        <v>0</v>
      </c>
      <c r="U12677" t="s">
        <v>26</v>
      </c>
      <c r="V12677" t="s">
        <v>25</v>
      </c>
      <c r="W12677" s="1">
        <v>45524</v>
      </c>
    </row>
    <row r="12678" spans="1:23" x14ac:dyDescent="0.25">
      <c r="A12678">
        <v>4339721</v>
      </c>
      <c r="B12678">
        <v>1608</v>
      </c>
      <c r="C12678">
        <v>426635226</v>
      </c>
      <c r="D12678" t="s">
        <v>1117</v>
      </c>
      <c r="E12678" t="s">
        <v>875</v>
      </c>
      <c r="F12678" t="s">
        <v>23</v>
      </c>
      <c r="G12678" t="s">
        <v>24</v>
      </c>
      <c r="H12678">
        <v>2</v>
      </c>
      <c r="I12678">
        <v>0.23</v>
      </c>
      <c r="J12678">
        <v>1.77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 t="s">
        <v>57</v>
      </c>
      <c r="R12678" t="s">
        <v>101</v>
      </c>
      <c r="S12678">
        <v>0</v>
      </c>
      <c r="T12678">
        <v>0</v>
      </c>
      <c r="U12678" t="s">
        <v>26</v>
      </c>
      <c r="V12678" t="s">
        <v>25</v>
      </c>
      <c r="W12678" s="1">
        <v>45525</v>
      </c>
    </row>
    <row r="12679" spans="1:23" x14ac:dyDescent="0.25">
      <c r="A12679">
        <v>4369987</v>
      </c>
      <c r="B12679">
        <v>37137</v>
      </c>
      <c r="C12679">
        <v>806666</v>
      </c>
      <c r="D12679" t="s">
        <v>972</v>
      </c>
      <c r="E12679" t="s">
        <v>882</v>
      </c>
      <c r="F12679" t="s">
        <v>29</v>
      </c>
      <c r="G12679" t="s">
        <v>24</v>
      </c>
      <c r="H12679">
        <v>20</v>
      </c>
      <c r="I12679">
        <v>0</v>
      </c>
      <c r="J12679">
        <v>2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 t="s">
        <v>57</v>
      </c>
      <c r="R12679" t="s">
        <v>101</v>
      </c>
      <c r="S12679">
        <v>0</v>
      </c>
      <c r="T12679">
        <v>0</v>
      </c>
      <c r="U12679" t="s">
        <v>26</v>
      </c>
      <c r="V12679" t="s">
        <v>25</v>
      </c>
      <c r="W12679" s="1">
        <v>45527</v>
      </c>
    </row>
    <row r="12680" spans="1:23" x14ac:dyDescent="0.25">
      <c r="A12680">
        <v>4383181</v>
      </c>
      <c r="B12680">
        <v>1608</v>
      </c>
      <c r="C12680">
        <v>426634033</v>
      </c>
      <c r="D12680" t="s">
        <v>992</v>
      </c>
      <c r="E12680" t="s">
        <v>874</v>
      </c>
      <c r="F12680" t="s">
        <v>23</v>
      </c>
      <c r="G12680" t="s">
        <v>24</v>
      </c>
      <c r="H12680">
        <v>4</v>
      </c>
      <c r="I12680">
        <v>0.8</v>
      </c>
      <c r="J12680">
        <v>3.2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 t="s">
        <v>57</v>
      </c>
      <c r="R12680" t="s">
        <v>101</v>
      </c>
      <c r="S12680">
        <v>0</v>
      </c>
      <c r="T12680">
        <v>0</v>
      </c>
      <c r="U12680" t="s">
        <v>26</v>
      </c>
      <c r="V12680" t="s">
        <v>25</v>
      </c>
      <c r="W12680" s="1">
        <v>45528</v>
      </c>
    </row>
    <row r="12681" spans="1:23" x14ac:dyDescent="0.25">
      <c r="A12681">
        <v>4383191</v>
      </c>
      <c r="B12681">
        <v>1608</v>
      </c>
      <c r="C12681">
        <v>426635160</v>
      </c>
      <c r="D12681" t="s">
        <v>1039</v>
      </c>
      <c r="E12681" t="s">
        <v>892</v>
      </c>
      <c r="F12681" t="s">
        <v>23</v>
      </c>
      <c r="G12681" t="s">
        <v>24</v>
      </c>
      <c r="H12681">
        <v>3</v>
      </c>
      <c r="I12681">
        <v>0.45</v>
      </c>
      <c r="J12681">
        <v>2.5499999999999998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 t="s">
        <v>57</v>
      </c>
      <c r="R12681" t="s">
        <v>101</v>
      </c>
      <c r="S12681">
        <v>0</v>
      </c>
      <c r="T12681">
        <v>0</v>
      </c>
      <c r="U12681" t="s">
        <v>26</v>
      </c>
      <c r="V12681" t="s">
        <v>25</v>
      </c>
      <c r="W12681" s="1">
        <v>45528</v>
      </c>
    </row>
    <row r="12682" spans="1:23" x14ac:dyDescent="0.25">
      <c r="A12682">
        <v>4384904</v>
      </c>
      <c r="B12682">
        <v>2223</v>
      </c>
      <c r="C12682">
        <v>420040183</v>
      </c>
      <c r="D12682" t="s">
        <v>1017</v>
      </c>
      <c r="E12682" t="s">
        <v>874</v>
      </c>
      <c r="F12682" t="s">
        <v>23</v>
      </c>
      <c r="G12682" t="s">
        <v>24</v>
      </c>
      <c r="H12682">
        <v>7.2</v>
      </c>
      <c r="I12682">
        <v>0.68</v>
      </c>
      <c r="J12682">
        <v>6.52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 t="s">
        <v>57</v>
      </c>
      <c r="R12682" t="s">
        <v>101</v>
      </c>
      <c r="S12682">
        <v>0</v>
      </c>
      <c r="T12682">
        <v>0</v>
      </c>
      <c r="U12682" t="s">
        <v>26</v>
      </c>
      <c r="V12682" t="s">
        <v>25</v>
      </c>
      <c r="W12682" s="1">
        <v>45528</v>
      </c>
    </row>
    <row r="12683" spans="1:23" x14ac:dyDescent="0.25">
      <c r="A12683">
        <v>4394370</v>
      </c>
      <c r="B12683">
        <v>10277</v>
      </c>
      <c r="C12683">
        <v>5000003</v>
      </c>
      <c r="D12683" t="s">
        <v>958</v>
      </c>
      <c r="E12683" t="s">
        <v>875</v>
      </c>
      <c r="F12683" t="s">
        <v>23</v>
      </c>
      <c r="G12683" t="s">
        <v>24</v>
      </c>
      <c r="H12683">
        <v>2</v>
      </c>
      <c r="I12683">
        <v>0.37</v>
      </c>
      <c r="J12683">
        <v>1.63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 t="s">
        <v>57</v>
      </c>
      <c r="R12683" t="s">
        <v>101</v>
      </c>
      <c r="S12683">
        <v>0</v>
      </c>
      <c r="T12683">
        <v>0</v>
      </c>
      <c r="U12683" t="s">
        <v>26</v>
      </c>
      <c r="V12683" t="s">
        <v>25</v>
      </c>
      <c r="W12683" s="1">
        <v>45529</v>
      </c>
    </row>
    <row r="12684" spans="1:23" x14ac:dyDescent="0.25">
      <c r="A12684">
        <v>4395329</v>
      </c>
      <c r="B12684">
        <v>1608</v>
      </c>
      <c r="C12684">
        <v>420033485</v>
      </c>
      <c r="D12684" t="s">
        <v>1036</v>
      </c>
      <c r="E12684" t="s">
        <v>874</v>
      </c>
      <c r="F12684" t="s">
        <v>23</v>
      </c>
      <c r="G12684" t="s">
        <v>24</v>
      </c>
      <c r="H12684">
        <v>7.6</v>
      </c>
      <c r="I12684">
        <v>43.36</v>
      </c>
      <c r="J12684">
        <v>-35.76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 t="s">
        <v>57</v>
      </c>
      <c r="R12684" t="s">
        <v>101</v>
      </c>
      <c r="S12684">
        <v>0</v>
      </c>
      <c r="T12684">
        <v>0</v>
      </c>
      <c r="U12684" t="s">
        <v>26</v>
      </c>
      <c r="V12684" t="s">
        <v>25</v>
      </c>
      <c r="W12684" s="1">
        <v>45529</v>
      </c>
    </row>
    <row r="12685" spans="1:23" x14ac:dyDescent="0.25">
      <c r="A12685">
        <v>4397816</v>
      </c>
      <c r="B12685">
        <v>16080</v>
      </c>
      <c r="C12685">
        <v>3001053</v>
      </c>
      <c r="D12685" t="s">
        <v>1128</v>
      </c>
      <c r="E12685" t="s">
        <v>874</v>
      </c>
      <c r="F12685" t="s">
        <v>23</v>
      </c>
      <c r="G12685" t="s">
        <v>24</v>
      </c>
      <c r="H12685">
        <v>4.8</v>
      </c>
      <c r="I12685">
        <v>22.8</v>
      </c>
      <c r="J12685">
        <v>-18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 t="s">
        <v>57</v>
      </c>
      <c r="R12685" t="s">
        <v>101</v>
      </c>
      <c r="S12685">
        <v>0</v>
      </c>
      <c r="T12685">
        <v>0</v>
      </c>
      <c r="U12685" t="s">
        <v>26</v>
      </c>
      <c r="V12685" t="s">
        <v>25</v>
      </c>
      <c r="W12685" s="1">
        <v>45529</v>
      </c>
    </row>
    <row r="12686" spans="1:23" x14ac:dyDescent="0.25">
      <c r="A12686">
        <v>4403903</v>
      </c>
      <c r="B12686">
        <v>40665</v>
      </c>
      <c r="C12686">
        <v>420018912</v>
      </c>
      <c r="D12686" t="s">
        <v>975</v>
      </c>
      <c r="E12686" t="s">
        <v>874</v>
      </c>
      <c r="F12686" t="s">
        <v>23</v>
      </c>
      <c r="G12686" t="s">
        <v>24</v>
      </c>
      <c r="H12686">
        <v>5</v>
      </c>
      <c r="I12686">
        <v>0</v>
      </c>
      <c r="J12686">
        <v>5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 t="s">
        <v>57</v>
      </c>
      <c r="R12686" t="s">
        <v>101</v>
      </c>
      <c r="S12686">
        <v>0</v>
      </c>
      <c r="T12686">
        <v>0</v>
      </c>
      <c r="U12686" t="s">
        <v>25</v>
      </c>
      <c r="V12686" t="s">
        <v>25</v>
      </c>
      <c r="W12686" s="1">
        <v>45530</v>
      </c>
    </row>
    <row r="12687" spans="1:23" x14ac:dyDescent="0.25">
      <c r="A12687">
        <v>4403999</v>
      </c>
      <c r="B12687">
        <v>25997</v>
      </c>
      <c r="C12687">
        <v>3001045</v>
      </c>
      <c r="D12687" t="s">
        <v>1074</v>
      </c>
      <c r="E12687" t="s">
        <v>874</v>
      </c>
      <c r="F12687" t="s">
        <v>23</v>
      </c>
      <c r="G12687" t="s">
        <v>24</v>
      </c>
      <c r="H12687">
        <v>5</v>
      </c>
      <c r="I12687">
        <v>1.4</v>
      </c>
      <c r="J12687">
        <v>3.6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 t="s">
        <v>57</v>
      </c>
      <c r="R12687" t="s">
        <v>101</v>
      </c>
      <c r="S12687">
        <v>0</v>
      </c>
      <c r="T12687">
        <v>0</v>
      </c>
      <c r="U12687" t="s">
        <v>25</v>
      </c>
      <c r="V12687" t="s">
        <v>25</v>
      </c>
      <c r="W12687" s="1">
        <v>45530</v>
      </c>
    </row>
    <row r="12688" spans="1:23" x14ac:dyDescent="0.25">
      <c r="A12688">
        <v>4405033</v>
      </c>
      <c r="B12688">
        <v>1608</v>
      </c>
      <c r="C12688">
        <v>3001045</v>
      </c>
      <c r="D12688" t="s">
        <v>1074</v>
      </c>
      <c r="E12688" t="s">
        <v>874</v>
      </c>
      <c r="F12688" t="s">
        <v>23</v>
      </c>
      <c r="G12688" t="s">
        <v>24</v>
      </c>
      <c r="H12688">
        <v>5</v>
      </c>
      <c r="I12688">
        <v>1.9</v>
      </c>
      <c r="J12688">
        <v>3.1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 t="s">
        <v>57</v>
      </c>
      <c r="R12688" t="s">
        <v>101</v>
      </c>
      <c r="S12688">
        <v>0</v>
      </c>
      <c r="T12688">
        <v>0</v>
      </c>
      <c r="U12688" t="s">
        <v>26</v>
      </c>
      <c r="V12688" t="s">
        <v>25</v>
      </c>
      <c r="W12688" s="1">
        <v>45530</v>
      </c>
    </row>
    <row r="12689" spans="1:23" x14ac:dyDescent="0.25">
      <c r="A12689">
        <v>4406851</v>
      </c>
      <c r="B12689">
        <v>20261</v>
      </c>
      <c r="C12689">
        <v>426636146</v>
      </c>
      <c r="D12689" t="s">
        <v>970</v>
      </c>
      <c r="E12689" t="s">
        <v>874</v>
      </c>
      <c r="F12689" t="s">
        <v>23</v>
      </c>
      <c r="G12689" t="s">
        <v>24</v>
      </c>
      <c r="H12689">
        <v>4</v>
      </c>
      <c r="I12689">
        <v>0.16</v>
      </c>
      <c r="J12689">
        <v>3.84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 t="s">
        <v>57</v>
      </c>
      <c r="R12689" t="s">
        <v>101</v>
      </c>
      <c r="S12689">
        <v>0</v>
      </c>
      <c r="T12689">
        <v>0</v>
      </c>
      <c r="U12689" t="s">
        <v>26</v>
      </c>
      <c r="V12689" t="s">
        <v>25</v>
      </c>
      <c r="W12689" s="1">
        <v>45530</v>
      </c>
    </row>
    <row r="12690" spans="1:23" x14ac:dyDescent="0.25">
      <c r="A12690">
        <v>4423755</v>
      </c>
      <c r="B12690">
        <v>1608</v>
      </c>
      <c r="C12690">
        <v>426636025</v>
      </c>
      <c r="D12690" t="s">
        <v>986</v>
      </c>
      <c r="E12690" t="s">
        <v>874</v>
      </c>
      <c r="F12690" t="s">
        <v>23</v>
      </c>
      <c r="G12690" t="s">
        <v>24</v>
      </c>
      <c r="H12690">
        <v>63.2</v>
      </c>
      <c r="I12690">
        <v>163</v>
      </c>
      <c r="J12690">
        <v>-99.8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 t="s">
        <v>57</v>
      </c>
      <c r="R12690" t="s">
        <v>101</v>
      </c>
      <c r="S12690">
        <v>0</v>
      </c>
      <c r="T12690">
        <v>0</v>
      </c>
      <c r="U12690" t="s">
        <v>26</v>
      </c>
      <c r="V12690" t="s">
        <v>25</v>
      </c>
      <c r="W12690" s="1">
        <v>45532</v>
      </c>
    </row>
    <row r="12691" spans="1:23" x14ac:dyDescent="0.25">
      <c r="A12691">
        <v>4432060</v>
      </c>
      <c r="B12691">
        <v>18849</v>
      </c>
      <c r="C12691">
        <v>420033218</v>
      </c>
      <c r="D12691" t="s">
        <v>956</v>
      </c>
      <c r="E12691" t="s">
        <v>874</v>
      </c>
      <c r="F12691" t="s">
        <v>23</v>
      </c>
      <c r="G12691" t="s">
        <v>24</v>
      </c>
      <c r="H12691">
        <v>4</v>
      </c>
      <c r="I12691">
        <v>0</v>
      </c>
      <c r="J12691">
        <v>4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 t="s">
        <v>57</v>
      </c>
      <c r="R12691" t="s">
        <v>101</v>
      </c>
      <c r="S12691">
        <v>0</v>
      </c>
      <c r="T12691">
        <v>0</v>
      </c>
      <c r="U12691" t="s">
        <v>26</v>
      </c>
      <c r="V12691" t="s">
        <v>25</v>
      </c>
      <c r="W12691" s="1">
        <v>45533</v>
      </c>
    </row>
    <row r="12692" spans="1:23" x14ac:dyDescent="0.25">
      <c r="A12692">
        <v>4436605</v>
      </c>
      <c r="B12692">
        <v>5403</v>
      </c>
      <c r="C12692">
        <v>3001060</v>
      </c>
      <c r="D12692" t="s">
        <v>1329</v>
      </c>
      <c r="E12692" t="s">
        <v>874</v>
      </c>
      <c r="F12692" t="s">
        <v>23</v>
      </c>
      <c r="G12692" t="s">
        <v>24</v>
      </c>
      <c r="H12692">
        <v>34.4</v>
      </c>
      <c r="I12692">
        <v>604.44000000000005</v>
      </c>
      <c r="J12692">
        <v>-570.04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 t="s">
        <v>57</v>
      </c>
      <c r="R12692" t="s">
        <v>101</v>
      </c>
      <c r="S12692">
        <v>0</v>
      </c>
      <c r="T12692">
        <v>0</v>
      </c>
      <c r="U12692" t="s">
        <v>26</v>
      </c>
      <c r="V12692" t="s">
        <v>25</v>
      </c>
      <c r="W12692" s="1">
        <v>45533</v>
      </c>
    </row>
    <row r="12693" spans="1:23" x14ac:dyDescent="0.25">
      <c r="A12693">
        <v>4133350</v>
      </c>
      <c r="B12693">
        <v>2167</v>
      </c>
      <c r="C12693">
        <v>3001114</v>
      </c>
      <c r="D12693" t="s">
        <v>960</v>
      </c>
      <c r="E12693" t="s">
        <v>874</v>
      </c>
      <c r="F12693" t="s">
        <v>23</v>
      </c>
      <c r="G12693" t="s">
        <v>24</v>
      </c>
      <c r="H12693">
        <v>4</v>
      </c>
      <c r="I12693">
        <v>0.24</v>
      </c>
      <c r="J12693">
        <v>3.76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 t="s">
        <v>57</v>
      </c>
      <c r="R12693" t="s">
        <v>273</v>
      </c>
      <c r="S12693">
        <v>0</v>
      </c>
      <c r="T12693">
        <v>0</v>
      </c>
      <c r="U12693" t="s">
        <v>26</v>
      </c>
      <c r="V12693" t="s">
        <v>25</v>
      </c>
      <c r="W12693" s="1">
        <v>45509</v>
      </c>
    </row>
    <row r="12694" spans="1:23" x14ac:dyDescent="0.25">
      <c r="A12694">
        <v>4232413</v>
      </c>
      <c r="B12694">
        <v>2167</v>
      </c>
      <c r="C12694">
        <v>3001075</v>
      </c>
      <c r="D12694" t="s">
        <v>1112</v>
      </c>
      <c r="E12694" t="s">
        <v>874</v>
      </c>
      <c r="F12694" t="s">
        <v>23</v>
      </c>
      <c r="G12694" t="s">
        <v>24</v>
      </c>
      <c r="H12694">
        <v>4</v>
      </c>
      <c r="I12694">
        <v>1.48</v>
      </c>
      <c r="J12694">
        <v>2.52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 t="s">
        <v>57</v>
      </c>
      <c r="R12694" t="s">
        <v>273</v>
      </c>
      <c r="S12694">
        <v>0</v>
      </c>
      <c r="T12694">
        <v>0</v>
      </c>
      <c r="U12694" t="s">
        <v>26</v>
      </c>
      <c r="V12694" t="s">
        <v>25</v>
      </c>
      <c r="W12694" s="1">
        <v>45516</v>
      </c>
    </row>
    <row r="12695" spans="1:23" x14ac:dyDescent="0.25">
      <c r="A12695">
        <v>4242184</v>
      </c>
      <c r="B12695">
        <v>23784</v>
      </c>
      <c r="C12695">
        <v>400043064</v>
      </c>
      <c r="D12695" t="s">
        <v>1018</v>
      </c>
      <c r="E12695" t="s">
        <v>875</v>
      </c>
      <c r="F12695" t="s">
        <v>23</v>
      </c>
      <c r="G12695" t="s">
        <v>24</v>
      </c>
      <c r="H12695">
        <v>10.9</v>
      </c>
      <c r="I12695">
        <v>12.25</v>
      </c>
      <c r="J12695">
        <v>-1.35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 t="s">
        <v>57</v>
      </c>
      <c r="R12695" t="s">
        <v>273</v>
      </c>
      <c r="S12695">
        <v>0</v>
      </c>
      <c r="T12695">
        <v>0</v>
      </c>
      <c r="U12695" t="s">
        <v>26</v>
      </c>
      <c r="V12695" t="s">
        <v>25</v>
      </c>
      <c r="W12695" s="1">
        <v>45517</v>
      </c>
    </row>
    <row r="12696" spans="1:23" x14ac:dyDescent="0.25">
      <c r="A12696">
        <v>4252477</v>
      </c>
      <c r="B12696">
        <v>1954</v>
      </c>
      <c r="C12696">
        <v>420040182</v>
      </c>
      <c r="D12696" t="s">
        <v>973</v>
      </c>
      <c r="E12696" t="s">
        <v>874</v>
      </c>
      <c r="F12696" t="s">
        <v>23</v>
      </c>
      <c r="G12696" t="s">
        <v>24</v>
      </c>
      <c r="H12696">
        <v>5</v>
      </c>
      <c r="I12696">
        <v>0</v>
      </c>
      <c r="J12696">
        <v>5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 t="s">
        <v>57</v>
      </c>
      <c r="R12696" t="s">
        <v>273</v>
      </c>
      <c r="S12696">
        <v>0</v>
      </c>
      <c r="T12696">
        <v>0</v>
      </c>
      <c r="U12696" t="s">
        <v>26</v>
      </c>
      <c r="V12696" t="s">
        <v>25</v>
      </c>
      <c r="W12696" s="1">
        <v>45518</v>
      </c>
    </row>
    <row r="12697" spans="1:23" x14ac:dyDescent="0.25">
      <c r="A12697">
        <v>4340474</v>
      </c>
      <c r="B12697">
        <v>1954</v>
      </c>
      <c r="C12697">
        <v>420033008</v>
      </c>
      <c r="D12697" t="s">
        <v>1156</v>
      </c>
      <c r="E12697" t="s">
        <v>881</v>
      </c>
      <c r="F12697" t="s">
        <v>23</v>
      </c>
      <c r="G12697" t="s">
        <v>24</v>
      </c>
      <c r="H12697">
        <v>5</v>
      </c>
      <c r="I12697">
        <v>7.5</v>
      </c>
      <c r="J12697">
        <v>-2.5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 t="s">
        <v>57</v>
      </c>
      <c r="R12697" t="s">
        <v>273</v>
      </c>
      <c r="S12697">
        <v>0</v>
      </c>
      <c r="T12697">
        <v>0</v>
      </c>
      <c r="U12697" t="s">
        <v>26</v>
      </c>
      <c r="V12697" t="s">
        <v>25</v>
      </c>
      <c r="W12697" s="1">
        <v>45525</v>
      </c>
    </row>
    <row r="12698" spans="1:23" x14ac:dyDescent="0.25">
      <c r="A12698">
        <v>4424628</v>
      </c>
      <c r="B12698">
        <v>2167</v>
      </c>
      <c r="C12698">
        <v>3001114</v>
      </c>
      <c r="D12698" t="s">
        <v>960</v>
      </c>
      <c r="E12698" t="s">
        <v>874</v>
      </c>
      <c r="F12698" t="s">
        <v>23</v>
      </c>
      <c r="G12698" t="s">
        <v>24</v>
      </c>
      <c r="H12698">
        <v>4</v>
      </c>
      <c r="I12698">
        <v>2.48</v>
      </c>
      <c r="J12698">
        <v>1.52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 t="s">
        <v>57</v>
      </c>
      <c r="R12698" t="s">
        <v>273</v>
      </c>
      <c r="S12698">
        <v>0</v>
      </c>
      <c r="T12698">
        <v>0</v>
      </c>
      <c r="U12698" t="s">
        <v>26</v>
      </c>
      <c r="V12698" t="s">
        <v>25</v>
      </c>
      <c r="W12698" s="1">
        <v>45532</v>
      </c>
    </row>
    <row r="12699" spans="1:23" x14ac:dyDescent="0.25">
      <c r="A12699">
        <v>4371575</v>
      </c>
      <c r="B12699">
        <v>8064</v>
      </c>
      <c r="C12699">
        <v>420018912</v>
      </c>
      <c r="D12699" t="s">
        <v>975</v>
      </c>
      <c r="E12699" t="s">
        <v>874</v>
      </c>
      <c r="F12699" t="s">
        <v>23</v>
      </c>
      <c r="G12699" t="s">
        <v>24</v>
      </c>
      <c r="H12699">
        <v>10</v>
      </c>
      <c r="I12699">
        <v>0</v>
      </c>
      <c r="J12699">
        <v>1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 t="s">
        <v>57</v>
      </c>
      <c r="R12699" t="s">
        <v>411</v>
      </c>
      <c r="S12699">
        <v>0</v>
      </c>
      <c r="T12699">
        <v>0</v>
      </c>
      <c r="U12699" t="s">
        <v>26</v>
      </c>
      <c r="V12699" t="s">
        <v>25</v>
      </c>
      <c r="W12699" s="1">
        <v>45527</v>
      </c>
    </row>
    <row r="12700" spans="1:23" x14ac:dyDescent="0.25">
      <c r="A12700">
        <v>4159441</v>
      </c>
      <c r="B12700">
        <v>2423</v>
      </c>
      <c r="C12700">
        <v>426635015</v>
      </c>
      <c r="D12700" t="s">
        <v>1204</v>
      </c>
      <c r="E12700" t="s">
        <v>875</v>
      </c>
      <c r="F12700" t="s">
        <v>23</v>
      </c>
      <c r="G12700" t="s">
        <v>24</v>
      </c>
      <c r="H12700">
        <v>1.4</v>
      </c>
      <c r="I12700">
        <v>0</v>
      </c>
      <c r="J12700">
        <v>1.4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 t="s">
        <v>57</v>
      </c>
      <c r="R12700" t="s">
        <v>294</v>
      </c>
      <c r="S12700">
        <v>0</v>
      </c>
      <c r="T12700">
        <v>0</v>
      </c>
      <c r="U12700" t="s">
        <v>26</v>
      </c>
      <c r="V12700" t="s">
        <v>25</v>
      </c>
      <c r="W12700" s="1">
        <v>45511</v>
      </c>
    </row>
    <row r="12701" spans="1:23" x14ac:dyDescent="0.25">
      <c r="A12701">
        <v>4265711</v>
      </c>
      <c r="B12701">
        <v>2423</v>
      </c>
      <c r="C12701">
        <v>5000003</v>
      </c>
      <c r="D12701" t="s">
        <v>958</v>
      </c>
      <c r="E12701" t="s">
        <v>875</v>
      </c>
      <c r="F12701" t="s">
        <v>23</v>
      </c>
      <c r="G12701" t="s">
        <v>24</v>
      </c>
      <c r="H12701">
        <v>2</v>
      </c>
      <c r="I12701">
        <v>0</v>
      </c>
      <c r="J12701">
        <v>2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 t="s">
        <v>57</v>
      </c>
      <c r="R12701" t="s">
        <v>294</v>
      </c>
      <c r="S12701">
        <v>0</v>
      </c>
      <c r="T12701">
        <v>0</v>
      </c>
      <c r="U12701" t="s">
        <v>26</v>
      </c>
      <c r="V12701" t="s">
        <v>25</v>
      </c>
      <c r="W12701" s="1">
        <v>45519</v>
      </c>
    </row>
    <row r="12702" spans="1:23" x14ac:dyDescent="0.25">
      <c r="A12702">
        <v>4327384</v>
      </c>
      <c r="B12702">
        <v>20262</v>
      </c>
      <c r="C12702">
        <v>420018912</v>
      </c>
      <c r="D12702" t="s">
        <v>975</v>
      </c>
      <c r="E12702" t="s">
        <v>874</v>
      </c>
      <c r="F12702" t="s">
        <v>23</v>
      </c>
      <c r="G12702" t="s">
        <v>24</v>
      </c>
      <c r="H12702">
        <v>5</v>
      </c>
      <c r="I12702">
        <v>0.55000000000000004</v>
      </c>
      <c r="J12702">
        <v>4.45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 t="s">
        <v>57</v>
      </c>
      <c r="R12702" t="s">
        <v>294</v>
      </c>
      <c r="S12702">
        <v>0</v>
      </c>
      <c r="T12702">
        <v>0</v>
      </c>
      <c r="U12702" t="s">
        <v>26</v>
      </c>
      <c r="V12702" t="s">
        <v>25</v>
      </c>
      <c r="W12702" s="1">
        <v>45524</v>
      </c>
    </row>
    <row r="12703" spans="1:23" x14ac:dyDescent="0.25">
      <c r="A12703">
        <v>4299037</v>
      </c>
      <c r="B12703">
        <v>28708</v>
      </c>
      <c r="C12703">
        <v>420033218</v>
      </c>
      <c r="D12703" t="s">
        <v>956</v>
      </c>
      <c r="E12703" t="s">
        <v>874</v>
      </c>
      <c r="F12703" t="s">
        <v>23</v>
      </c>
      <c r="G12703" t="s">
        <v>24</v>
      </c>
      <c r="H12703">
        <v>4</v>
      </c>
      <c r="I12703">
        <v>0.88</v>
      </c>
      <c r="J12703">
        <v>3.12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 t="s">
        <v>57</v>
      </c>
      <c r="R12703" t="s">
        <v>293</v>
      </c>
      <c r="S12703">
        <v>0</v>
      </c>
      <c r="T12703">
        <v>0</v>
      </c>
      <c r="U12703" t="s">
        <v>25</v>
      </c>
      <c r="V12703" t="s">
        <v>25</v>
      </c>
      <c r="W12703" s="1">
        <v>45522</v>
      </c>
    </row>
    <row r="12704" spans="1:23" x14ac:dyDescent="0.25">
      <c r="A12704">
        <v>4265591</v>
      </c>
      <c r="B12704">
        <v>8050</v>
      </c>
      <c r="C12704">
        <v>420033218</v>
      </c>
      <c r="D12704" t="s">
        <v>956</v>
      </c>
      <c r="E12704" t="s">
        <v>874</v>
      </c>
      <c r="F12704" t="s">
        <v>23</v>
      </c>
      <c r="G12704" t="s">
        <v>24</v>
      </c>
      <c r="H12704">
        <v>12</v>
      </c>
      <c r="I12704">
        <v>11.2</v>
      </c>
      <c r="J12704">
        <v>0.8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 t="s">
        <v>57</v>
      </c>
      <c r="R12704" t="s">
        <v>288</v>
      </c>
      <c r="S12704">
        <v>0</v>
      </c>
      <c r="T12704">
        <v>0</v>
      </c>
      <c r="U12704" t="s">
        <v>26</v>
      </c>
      <c r="V12704" t="s">
        <v>25</v>
      </c>
      <c r="W12704" s="1">
        <v>45519</v>
      </c>
    </row>
    <row r="12705" spans="1:23" x14ac:dyDescent="0.25">
      <c r="A12705">
        <v>4146022</v>
      </c>
      <c r="B12705">
        <v>2213</v>
      </c>
      <c r="C12705">
        <v>420032104</v>
      </c>
      <c r="D12705" t="s">
        <v>1247</v>
      </c>
      <c r="E12705" t="s">
        <v>874</v>
      </c>
      <c r="F12705" t="s">
        <v>23</v>
      </c>
      <c r="G12705" t="s">
        <v>24</v>
      </c>
      <c r="H12705">
        <v>4</v>
      </c>
      <c r="I12705">
        <v>1.1000000000000001</v>
      </c>
      <c r="J12705">
        <v>2.9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 t="s">
        <v>57</v>
      </c>
      <c r="R12705" t="s">
        <v>280</v>
      </c>
      <c r="S12705">
        <v>0</v>
      </c>
      <c r="T12705">
        <v>0</v>
      </c>
      <c r="U12705" t="s">
        <v>26</v>
      </c>
      <c r="V12705" t="s">
        <v>25</v>
      </c>
      <c r="W12705" s="1">
        <v>45510</v>
      </c>
    </row>
    <row r="12706" spans="1:23" x14ac:dyDescent="0.25">
      <c r="A12706">
        <v>4158680</v>
      </c>
      <c r="B12706">
        <v>2213</v>
      </c>
      <c r="C12706">
        <v>3001090</v>
      </c>
      <c r="D12706" t="s">
        <v>957</v>
      </c>
      <c r="E12706" t="s">
        <v>874</v>
      </c>
      <c r="F12706" t="s">
        <v>23</v>
      </c>
      <c r="G12706" t="s">
        <v>24</v>
      </c>
      <c r="H12706">
        <v>5</v>
      </c>
      <c r="I12706">
        <v>0</v>
      </c>
      <c r="J12706">
        <v>5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 t="s">
        <v>57</v>
      </c>
      <c r="R12706" t="s">
        <v>280</v>
      </c>
      <c r="S12706">
        <v>0</v>
      </c>
      <c r="T12706">
        <v>0</v>
      </c>
      <c r="U12706" t="s">
        <v>26</v>
      </c>
      <c r="V12706" t="s">
        <v>25</v>
      </c>
      <c r="W12706" s="1">
        <v>45511</v>
      </c>
    </row>
    <row r="12707" spans="1:23" x14ac:dyDescent="0.25">
      <c r="A12707">
        <v>4175827</v>
      </c>
      <c r="B12707">
        <v>2210</v>
      </c>
      <c r="C12707">
        <v>3001046</v>
      </c>
      <c r="D12707" t="s">
        <v>976</v>
      </c>
      <c r="E12707" t="s">
        <v>874</v>
      </c>
      <c r="F12707" t="s">
        <v>23</v>
      </c>
      <c r="G12707" t="s">
        <v>24</v>
      </c>
      <c r="H12707">
        <v>5</v>
      </c>
      <c r="I12707">
        <v>3.3</v>
      </c>
      <c r="J12707">
        <v>1.7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 t="s">
        <v>57</v>
      </c>
      <c r="R12707" t="s">
        <v>280</v>
      </c>
      <c r="S12707">
        <v>0</v>
      </c>
      <c r="T12707">
        <v>0</v>
      </c>
      <c r="U12707" t="s">
        <v>26</v>
      </c>
      <c r="V12707" t="s">
        <v>25</v>
      </c>
      <c r="W12707" s="1">
        <v>45512</v>
      </c>
    </row>
    <row r="12708" spans="1:23" x14ac:dyDescent="0.25">
      <c r="A12708">
        <v>4264969</v>
      </c>
      <c r="B12708">
        <v>2213</v>
      </c>
      <c r="C12708">
        <v>420032104</v>
      </c>
      <c r="D12708" t="s">
        <v>1247</v>
      </c>
      <c r="E12708" t="s">
        <v>874</v>
      </c>
      <c r="F12708" t="s">
        <v>23</v>
      </c>
      <c r="G12708" t="s">
        <v>24</v>
      </c>
      <c r="H12708">
        <v>4</v>
      </c>
      <c r="I12708">
        <v>4.22</v>
      </c>
      <c r="J12708">
        <v>-0.22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 t="s">
        <v>57</v>
      </c>
      <c r="R12708" t="s">
        <v>280</v>
      </c>
      <c r="S12708">
        <v>0</v>
      </c>
      <c r="T12708">
        <v>0</v>
      </c>
      <c r="U12708" t="s">
        <v>26</v>
      </c>
      <c r="V12708" t="s">
        <v>25</v>
      </c>
      <c r="W12708" s="1">
        <v>45519</v>
      </c>
    </row>
    <row r="12709" spans="1:23" x14ac:dyDescent="0.25">
      <c r="A12709">
        <v>4314591</v>
      </c>
      <c r="B12709">
        <v>4836</v>
      </c>
      <c r="C12709">
        <v>420040182</v>
      </c>
      <c r="D12709" t="s">
        <v>973</v>
      </c>
      <c r="E12709" t="s">
        <v>874</v>
      </c>
      <c r="F12709" t="s">
        <v>23</v>
      </c>
      <c r="G12709" t="s">
        <v>24</v>
      </c>
      <c r="H12709">
        <v>10</v>
      </c>
      <c r="I12709">
        <v>0.1</v>
      </c>
      <c r="J12709">
        <v>9.9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 t="s">
        <v>57</v>
      </c>
      <c r="R12709" t="s">
        <v>280</v>
      </c>
      <c r="S12709">
        <v>0</v>
      </c>
      <c r="T12709">
        <v>0</v>
      </c>
      <c r="U12709" t="s">
        <v>26</v>
      </c>
      <c r="V12709" t="s">
        <v>25</v>
      </c>
      <c r="W12709" s="1">
        <v>45523</v>
      </c>
    </row>
    <row r="12710" spans="1:23" x14ac:dyDescent="0.25">
      <c r="A12710">
        <v>4090331</v>
      </c>
      <c r="B12710">
        <v>2111</v>
      </c>
      <c r="C12710">
        <v>3001090</v>
      </c>
      <c r="D12710" t="s">
        <v>957</v>
      </c>
      <c r="E12710" t="s">
        <v>874</v>
      </c>
      <c r="F12710" t="s">
        <v>23</v>
      </c>
      <c r="G12710" t="s">
        <v>24</v>
      </c>
      <c r="H12710">
        <v>9.5</v>
      </c>
      <c r="I12710">
        <v>0.5</v>
      </c>
      <c r="J12710">
        <v>9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 t="s">
        <v>57</v>
      </c>
      <c r="R12710" t="s">
        <v>268</v>
      </c>
      <c r="S12710">
        <v>0</v>
      </c>
      <c r="T12710">
        <v>0</v>
      </c>
      <c r="U12710" t="s">
        <v>26</v>
      </c>
      <c r="V12710" t="s">
        <v>25</v>
      </c>
      <c r="W12710" s="1">
        <v>45505</v>
      </c>
    </row>
    <row r="12711" spans="1:23" x14ac:dyDescent="0.25">
      <c r="A12711">
        <v>4111905</v>
      </c>
      <c r="B12711">
        <v>2133</v>
      </c>
      <c r="C12711">
        <v>270088</v>
      </c>
      <c r="D12711" t="s">
        <v>1138</v>
      </c>
      <c r="E12711" t="s">
        <v>904</v>
      </c>
      <c r="F12711" t="s">
        <v>23</v>
      </c>
      <c r="G12711" t="s">
        <v>24</v>
      </c>
      <c r="H12711">
        <v>2.5</v>
      </c>
      <c r="I12711">
        <v>0</v>
      </c>
      <c r="J12711">
        <v>2.5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 t="s">
        <v>57</v>
      </c>
      <c r="R12711" t="s">
        <v>268</v>
      </c>
      <c r="S12711">
        <v>0</v>
      </c>
      <c r="T12711">
        <v>0</v>
      </c>
      <c r="U12711" t="s">
        <v>26</v>
      </c>
      <c r="V12711" t="s">
        <v>25</v>
      </c>
      <c r="W12711" s="1">
        <v>45507</v>
      </c>
    </row>
    <row r="12712" spans="1:23" x14ac:dyDescent="0.25">
      <c r="A12712">
        <v>4112476</v>
      </c>
      <c r="B12712">
        <v>6626</v>
      </c>
      <c r="C12712">
        <v>420040140</v>
      </c>
      <c r="D12712" t="s">
        <v>1392</v>
      </c>
      <c r="E12712" t="s">
        <v>896</v>
      </c>
      <c r="F12712" t="s">
        <v>23</v>
      </c>
      <c r="G12712" t="s">
        <v>24</v>
      </c>
      <c r="H12712">
        <v>10</v>
      </c>
      <c r="I12712">
        <v>0.9</v>
      </c>
      <c r="J12712">
        <v>9.1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 t="s">
        <v>57</v>
      </c>
      <c r="R12712" t="s">
        <v>268</v>
      </c>
      <c r="S12712">
        <v>0</v>
      </c>
      <c r="T12712">
        <v>0</v>
      </c>
      <c r="U12712" t="s">
        <v>26</v>
      </c>
      <c r="V12712" t="s">
        <v>25</v>
      </c>
      <c r="W12712" s="1">
        <v>45507</v>
      </c>
    </row>
    <row r="12713" spans="1:23" x14ac:dyDescent="0.25">
      <c r="A12713">
        <v>4158884</v>
      </c>
      <c r="B12713">
        <v>12314</v>
      </c>
      <c r="C12713">
        <v>426634877</v>
      </c>
      <c r="D12713" t="s">
        <v>1010</v>
      </c>
      <c r="E12713" t="s">
        <v>885</v>
      </c>
      <c r="F12713" t="s">
        <v>23</v>
      </c>
      <c r="G12713" t="s">
        <v>24</v>
      </c>
      <c r="H12713">
        <v>6</v>
      </c>
      <c r="I12713">
        <v>0</v>
      </c>
      <c r="J12713">
        <v>6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 t="s">
        <v>57</v>
      </c>
      <c r="R12713" t="s">
        <v>268</v>
      </c>
      <c r="S12713">
        <v>0</v>
      </c>
      <c r="T12713">
        <v>0</v>
      </c>
      <c r="U12713" t="s">
        <v>26</v>
      </c>
      <c r="V12713" t="s">
        <v>25</v>
      </c>
      <c r="W12713" s="1">
        <v>45511</v>
      </c>
    </row>
    <row r="12714" spans="1:23" x14ac:dyDescent="0.25">
      <c r="A12714">
        <v>4222196</v>
      </c>
      <c r="B12714">
        <v>1894</v>
      </c>
      <c r="C12714">
        <v>420018912</v>
      </c>
      <c r="D12714" t="s">
        <v>975</v>
      </c>
      <c r="E12714" t="s">
        <v>874</v>
      </c>
      <c r="F12714" t="s">
        <v>23</v>
      </c>
      <c r="G12714" t="s">
        <v>24</v>
      </c>
      <c r="H12714">
        <v>5</v>
      </c>
      <c r="I12714">
        <v>0.3</v>
      </c>
      <c r="J12714">
        <v>4.7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 t="s">
        <v>57</v>
      </c>
      <c r="R12714" t="s">
        <v>268</v>
      </c>
      <c r="S12714">
        <v>0</v>
      </c>
      <c r="T12714">
        <v>0</v>
      </c>
      <c r="U12714" t="s">
        <v>26</v>
      </c>
      <c r="V12714" t="s">
        <v>25</v>
      </c>
      <c r="W12714" s="1">
        <v>45515</v>
      </c>
    </row>
    <row r="12715" spans="1:23" x14ac:dyDescent="0.25">
      <c r="A12715">
        <v>4222875</v>
      </c>
      <c r="B12715">
        <v>4782</v>
      </c>
      <c r="C12715">
        <v>420040182</v>
      </c>
      <c r="D12715" t="s">
        <v>973</v>
      </c>
      <c r="E12715" t="s">
        <v>874</v>
      </c>
      <c r="F12715" t="s">
        <v>23</v>
      </c>
      <c r="G12715" t="s">
        <v>24</v>
      </c>
      <c r="H12715">
        <v>5</v>
      </c>
      <c r="I12715">
        <v>0</v>
      </c>
      <c r="J12715">
        <v>5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 t="s">
        <v>57</v>
      </c>
      <c r="R12715" t="s">
        <v>268</v>
      </c>
      <c r="S12715">
        <v>0</v>
      </c>
      <c r="T12715">
        <v>0</v>
      </c>
      <c r="U12715" t="s">
        <v>26</v>
      </c>
      <c r="V12715" t="s">
        <v>25</v>
      </c>
      <c r="W12715" s="1">
        <v>45515</v>
      </c>
    </row>
    <row r="12716" spans="1:23" x14ac:dyDescent="0.25">
      <c r="A12716">
        <v>4253301</v>
      </c>
      <c r="B12716">
        <v>2296</v>
      </c>
      <c r="C12716">
        <v>3001090</v>
      </c>
      <c r="D12716" t="s">
        <v>957</v>
      </c>
      <c r="E12716" t="s">
        <v>874</v>
      </c>
      <c r="F12716" t="s">
        <v>23</v>
      </c>
      <c r="G12716" t="s">
        <v>24</v>
      </c>
      <c r="H12716">
        <v>5</v>
      </c>
      <c r="I12716">
        <v>0</v>
      </c>
      <c r="J12716">
        <v>5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 t="s">
        <v>57</v>
      </c>
      <c r="R12716" t="s">
        <v>268</v>
      </c>
      <c r="S12716">
        <v>0</v>
      </c>
      <c r="T12716">
        <v>0</v>
      </c>
      <c r="U12716" t="s">
        <v>26</v>
      </c>
      <c r="V12716" t="s">
        <v>25</v>
      </c>
      <c r="W12716" s="1">
        <v>45518</v>
      </c>
    </row>
    <row r="12717" spans="1:23" x14ac:dyDescent="0.25">
      <c r="A12717">
        <v>4264720</v>
      </c>
      <c r="B12717">
        <v>4782</v>
      </c>
      <c r="C12717">
        <v>3001046</v>
      </c>
      <c r="D12717" t="s">
        <v>976</v>
      </c>
      <c r="E12717" t="s">
        <v>874</v>
      </c>
      <c r="F12717" t="s">
        <v>23</v>
      </c>
      <c r="G12717" t="s">
        <v>24</v>
      </c>
      <c r="H12717">
        <v>5</v>
      </c>
      <c r="I12717">
        <v>5.6</v>
      </c>
      <c r="J12717">
        <v>-0.6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 t="s">
        <v>57</v>
      </c>
      <c r="R12717" t="s">
        <v>268</v>
      </c>
      <c r="S12717">
        <v>0</v>
      </c>
      <c r="T12717">
        <v>0</v>
      </c>
      <c r="U12717" t="s">
        <v>26</v>
      </c>
      <c r="V12717" t="s">
        <v>25</v>
      </c>
      <c r="W12717" s="1">
        <v>45519</v>
      </c>
    </row>
    <row r="12718" spans="1:23" x14ac:dyDescent="0.25">
      <c r="A12718">
        <v>4265255</v>
      </c>
      <c r="B12718">
        <v>2296</v>
      </c>
      <c r="C12718">
        <v>3001090</v>
      </c>
      <c r="D12718" t="s">
        <v>957</v>
      </c>
      <c r="E12718" t="s">
        <v>874</v>
      </c>
      <c r="F12718" t="s">
        <v>23</v>
      </c>
      <c r="G12718" t="s">
        <v>24</v>
      </c>
      <c r="H12718">
        <v>5</v>
      </c>
      <c r="I12718">
        <v>0</v>
      </c>
      <c r="J12718">
        <v>5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 t="s">
        <v>57</v>
      </c>
      <c r="R12718" t="s">
        <v>268</v>
      </c>
      <c r="S12718">
        <v>0</v>
      </c>
      <c r="T12718">
        <v>0</v>
      </c>
      <c r="U12718" t="s">
        <v>26</v>
      </c>
      <c r="V12718" t="s">
        <v>25</v>
      </c>
      <c r="W12718" s="1">
        <v>45519</v>
      </c>
    </row>
    <row r="12719" spans="1:23" x14ac:dyDescent="0.25">
      <c r="A12719">
        <v>4291179</v>
      </c>
      <c r="B12719">
        <v>28117</v>
      </c>
      <c r="C12719">
        <v>3001114</v>
      </c>
      <c r="D12719" t="s">
        <v>960</v>
      </c>
      <c r="E12719" t="s">
        <v>874</v>
      </c>
      <c r="F12719" t="s">
        <v>23</v>
      </c>
      <c r="G12719" t="s">
        <v>24</v>
      </c>
      <c r="H12719">
        <v>4</v>
      </c>
      <c r="I12719">
        <v>3.04</v>
      </c>
      <c r="J12719">
        <v>0.96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 t="s">
        <v>57</v>
      </c>
      <c r="R12719" t="s">
        <v>268</v>
      </c>
      <c r="S12719">
        <v>0</v>
      </c>
      <c r="T12719">
        <v>0</v>
      </c>
      <c r="U12719" t="s">
        <v>26</v>
      </c>
      <c r="V12719" t="s">
        <v>25</v>
      </c>
      <c r="W12719" s="1">
        <v>45521</v>
      </c>
    </row>
    <row r="12720" spans="1:23" x14ac:dyDescent="0.25">
      <c r="A12720">
        <v>4314311</v>
      </c>
      <c r="B12720">
        <v>2133</v>
      </c>
      <c r="C12720">
        <v>420018912</v>
      </c>
      <c r="D12720" t="s">
        <v>975</v>
      </c>
      <c r="E12720" t="s">
        <v>874</v>
      </c>
      <c r="F12720" t="s">
        <v>23</v>
      </c>
      <c r="G12720" t="s">
        <v>24</v>
      </c>
      <c r="H12720">
        <v>5</v>
      </c>
      <c r="I12720">
        <v>0.7</v>
      </c>
      <c r="J12720">
        <v>4.3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 t="s">
        <v>57</v>
      </c>
      <c r="R12720" t="s">
        <v>268</v>
      </c>
      <c r="S12720">
        <v>0</v>
      </c>
      <c r="T12720">
        <v>0</v>
      </c>
      <c r="U12720" t="s">
        <v>26</v>
      </c>
      <c r="V12720" t="s">
        <v>25</v>
      </c>
      <c r="W12720" s="1">
        <v>45523</v>
      </c>
    </row>
    <row r="12721" spans="1:23" x14ac:dyDescent="0.25">
      <c r="A12721">
        <v>4326332</v>
      </c>
      <c r="B12721">
        <v>26796</v>
      </c>
      <c r="C12721">
        <v>420033040</v>
      </c>
      <c r="D12721" t="s">
        <v>1412</v>
      </c>
      <c r="E12721" t="s">
        <v>900</v>
      </c>
      <c r="F12721" t="s">
        <v>23</v>
      </c>
      <c r="G12721" t="s">
        <v>24</v>
      </c>
      <c r="H12721">
        <v>6</v>
      </c>
      <c r="I12721">
        <v>0</v>
      </c>
      <c r="J12721">
        <v>6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 t="s">
        <v>57</v>
      </c>
      <c r="R12721" t="s">
        <v>268</v>
      </c>
      <c r="S12721">
        <v>0</v>
      </c>
      <c r="T12721">
        <v>0</v>
      </c>
      <c r="U12721" t="s">
        <v>26</v>
      </c>
      <c r="V12721" t="s">
        <v>25</v>
      </c>
      <c r="W12721" s="1">
        <v>45524</v>
      </c>
    </row>
    <row r="12722" spans="1:23" x14ac:dyDescent="0.25">
      <c r="A12722">
        <v>4326342</v>
      </c>
      <c r="B12722">
        <v>26796</v>
      </c>
      <c r="C12722">
        <v>426635243</v>
      </c>
      <c r="D12722" t="s">
        <v>1407</v>
      </c>
      <c r="E12722" t="s">
        <v>900</v>
      </c>
      <c r="F12722" t="s">
        <v>23</v>
      </c>
      <c r="G12722" t="s">
        <v>24</v>
      </c>
      <c r="H12722">
        <v>6</v>
      </c>
      <c r="I12722">
        <v>0.96</v>
      </c>
      <c r="J12722">
        <v>5.04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 t="s">
        <v>57</v>
      </c>
      <c r="R12722" t="s">
        <v>268</v>
      </c>
      <c r="S12722">
        <v>0</v>
      </c>
      <c r="T12722">
        <v>0</v>
      </c>
      <c r="U12722" t="s">
        <v>26</v>
      </c>
      <c r="V12722" t="s">
        <v>25</v>
      </c>
      <c r="W12722" s="1">
        <v>45524</v>
      </c>
    </row>
    <row r="12723" spans="1:23" x14ac:dyDescent="0.25">
      <c r="A12723">
        <v>4326456</v>
      </c>
      <c r="B12723">
        <v>4782</v>
      </c>
      <c r="C12723">
        <v>3001090</v>
      </c>
      <c r="D12723" t="s">
        <v>957</v>
      </c>
      <c r="E12723" t="s">
        <v>874</v>
      </c>
      <c r="F12723" t="s">
        <v>23</v>
      </c>
      <c r="G12723" t="s">
        <v>24</v>
      </c>
      <c r="H12723">
        <v>5</v>
      </c>
      <c r="I12723">
        <v>0</v>
      </c>
      <c r="J12723">
        <v>5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 t="s">
        <v>57</v>
      </c>
      <c r="R12723" t="s">
        <v>268</v>
      </c>
      <c r="S12723">
        <v>0</v>
      </c>
      <c r="T12723">
        <v>0</v>
      </c>
      <c r="U12723" t="s">
        <v>26</v>
      </c>
      <c r="V12723" t="s">
        <v>25</v>
      </c>
      <c r="W12723" s="1">
        <v>45524</v>
      </c>
    </row>
    <row r="12724" spans="1:23" x14ac:dyDescent="0.25">
      <c r="A12724">
        <v>4326571</v>
      </c>
      <c r="B12724">
        <v>4808</v>
      </c>
      <c r="C12724">
        <v>420033270</v>
      </c>
      <c r="D12724" t="s">
        <v>1094</v>
      </c>
      <c r="E12724" t="s">
        <v>875</v>
      </c>
      <c r="F12724" t="s">
        <v>23</v>
      </c>
      <c r="G12724" t="s">
        <v>24</v>
      </c>
      <c r="H12724">
        <v>20</v>
      </c>
      <c r="I12724">
        <v>0.64</v>
      </c>
      <c r="J12724">
        <v>19.36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 t="s">
        <v>57</v>
      </c>
      <c r="R12724" t="s">
        <v>268</v>
      </c>
      <c r="S12724">
        <v>0</v>
      </c>
      <c r="T12724">
        <v>0</v>
      </c>
      <c r="U12724" t="s">
        <v>26</v>
      </c>
      <c r="V12724" t="s">
        <v>25</v>
      </c>
      <c r="W12724" s="1">
        <v>45524</v>
      </c>
    </row>
    <row r="12725" spans="1:23" x14ac:dyDescent="0.25">
      <c r="A12725">
        <v>4326932</v>
      </c>
      <c r="B12725">
        <v>2296</v>
      </c>
      <c r="C12725">
        <v>420018912</v>
      </c>
      <c r="D12725" t="s">
        <v>975</v>
      </c>
      <c r="E12725" t="s">
        <v>874</v>
      </c>
      <c r="F12725" t="s">
        <v>23</v>
      </c>
      <c r="G12725" t="s">
        <v>24</v>
      </c>
      <c r="H12725">
        <v>5</v>
      </c>
      <c r="I12725">
        <v>0</v>
      </c>
      <c r="J12725">
        <v>5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 t="s">
        <v>57</v>
      </c>
      <c r="R12725" t="s">
        <v>268</v>
      </c>
      <c r="S12725">
        <v>0</v>
      </c>
      <c r="T12725">
        <v>0</v>
      </c>
      <c r="U12725" t="s">
        <v>26</v>
      </c>
      <c r="V12725" t="s">
        <v>25</v>
      </c>
      <c r="W12725" s="1">
        <v>45524</v>
      </c>
    </row>
    <row r="12726" spans="1:23" x14ac:dyDescent="0.25">
      <c r="A12726">
        <v>4341048</v>
      </c>
      <c r="B12726">
        <v>4808</v>
      </c>
      <c r="C12726">
        <v>420033218</v>
      </c>
      <c r="D12726" t="s">
        <v>956</v>
      </c>
      <c r="E12726" t="s">
        <v>874</v>
      </c>
      <c r="F12726" t="s">
        <v>23</v>
      </c>
      <c r="G12726" t="s">
        <v>24</v>
      </c>
      <c r="H12726">
        <v>20</v>
      </c>
      <c r="I12726">
        <v>6</v>
      </c>
      <c r="J12726">
        <v>14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 t="s">
        <v>57</v>
      </c>
      <c r="R12726" t="s">
        <v>268</v>
      </c>
      <c r="S12726">
        <v>0</v>
      </c>
      <c r="T12726">
        <v>0</v>
      </c>
      <c r="U12726" t="s">
        <v>26</v>
      </c>
      <c r="V12726" t="s">
        <v>25</v>
      </c>
      <c r="W12726" s="1">
        <v>45525</v>
      </c>
    </row>
    <row r="12727" spans="1:23" x14ac:dyDescent="0.25">
      <c r="A12727">
        <v>4384308</v>
      </c>
      <c r="B12727">
        <v>30098</v>
      </c>
      <c r="C12727">
        <v>420033218</v>
      </c>
      <c r="D12727" t="s">
        <v>956</v>
      </c>
      <c r="E12727" t="s">
        <v>874</v>
      </c>
      <c r="F12727" t="s">
        <v>23</v>
      </c>
      <c r="G12727" t="s">
        <v>24</v>
      </c>
      <c r="H12727">
        <v>4</v>
      </c>
      <c r="I12727">
        <v>0.32</v>
      </c>
      <c r="J12727">
        <v>3.68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 t="s">
        <v>57</v>
      </c>
      <c r="R12727" t="s">
        <v>268</v>
      </c>
      <c r="S12727">
        <v>0</v>
      </c>
      <c r="T12727">
        <v>0</v>
      </c>
      <c r="U12727" t="s">
        <v>26</v>
      </c>
      <c r="V12727" t="s">
        <v>25</v>
      </c>
      <c r="W12727" s="1">
        <v>45528</v>
      </c>
    </row>
    <row r="12728" spans="1:23" x14ac:dyDescent="0.25">
      <c r="A12728">
        <v>4385186</v>
      </c>
      <c r="B12728">
        <v>2296</v>
      </c>
      <c r="C12728">
        <v>3001046</v>
      </c>
      <c r="D12728" t="s">
        <v>976</v>
      </c>
      <c r="E12728" t="s">
        <v>874</v>
      </c>
      <c r="F12728" t="s">
        <v>23</v>
      </c>
      <c r="G12728" t="s">
        <v>24</v>
      </c>
      <c r="H12728">
        <v>5</v>
      </c>
      <c r="I12728">
        <v>0</v>
      </c>
      <c r="J12728">
        <v>5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 t="s">
        <v>57</v>
      </c>
      <c r="R12728" t="s">
        <v>268</v>
      </c>
      <c r="S12728">
        <v>0</v>
      </c>
      <c r="T12728">
        <v>0</v>
      </c>
      <c r="U12728" t="s">
        <v>26</v>
      </c>
      <c r="V12728" t="s">
        <v>25</v>
      </c>
      <c r="W12728" s="1">
        <v>45528</v>
      </c>
    </row>
    <row r="12729" spans="1:23" x14ac:dyDescent="0.25">
      <c r="A12729">
        <v>4396607</v>
      </c>
      <c r="B12729">
        <v>40050</v>
      </c>
      <c r="C12729">
        <v>3001090</v>
      </c>
      <c r="D12729" t="s">
        <v>957</v>
      </c>
      <c r="E12729" t="s">
        <v>874</v>
      </c>
      <c r="F12729" t="s">
        <v>23</v>
      </c>
      <c r="G12729" t="s">
        <v>24</v>
      </c>
      <c r="H12729">
        <v>10</v>
      </c>
      <c r="I12729">
        <v>1.9</v>
      </c>
      <c r="J12729">
        <v>8.1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 t="s">
        <v>57</v>
      </c>
      <c r="R12729" t="s">
        <v>268</v>
      </c>
      <c r="S12729">
        <v>0</v>
      </c>
      <c r="T12729">
        <v>0</v>
      </c>
      <c r="U12729" t="s">
        <v>26</v>
      </c>
      <c r="V12729" t="s">
        <v>25</v>
      </c>
      <c r="W12729" s="1">
        <v>45529</v>
      </c>
    </row>
    <row r="12730" spans="1:23" x14ac:dyDescent="0.25">
      <c r="A12730">
        <v>4415225</v>
      </c>
      <c r="B12730">
        <v>4808</v>
      </c>
      <c r="C12730">
        <v>426633994</v>
      </c>
      <c r="D12730" t="s">
        <v>1219</v>
      </c>
      <c r="E12730" t="s">
        <v>875</v>
      </c>
      <c r="F12730" t="s">
        <v>23</v>
      </c>
      <c r="G12730" t="s">
        <v>24</v>
      </c>
      <c r="H12730">
        <v>20</v>
      </c>
      <c r="I12730">
        <v>10.199999999999999</v>
      </c>
      <c r="J12730">
        <v>9.8000000000000007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 t="s">
        <v>57</v>
      </c>
      <c r="R12730" t="s">
        <v>268</v>
      </c>
      <c r="S12730">
        <v>0</v>
      </c>
      <c r="T12730">
        <v>0</v>
      </c>
      <c r="U12730" t="s">
        <v>26</v>
      </c>
      <c r="V12730" t="s">
        <v>25</v>
      </c>
      <c r="W12730" s="1">
        <v>45531</v>
      </c>
    </row>
    <row r="12731" spans="1:23" x14ac:dyDescent="0.25">
      <c r="A12731">
        <v>4146470</v>
      </c>
      <c r="B12731">
        <v>2340</v>
      </c>
      <c r="C12731">
        <v>420018912</v>
      </c>
      <c r="D12731" t="s">
        <v>975</v>
      </c>
      <c r="E12731" t="s">
        <v>874</v>
      </c>
      <c r="F12731" t="s">
        <v>23</v>
      </c>
      <c r="G12731" t="s">
        <v>24</v>
      </c>
      <c r="H12731">
        <v>46</v>
      </c>
      <c r="I12731">
        <v>10.5</v>
      </c>
      <c r="J12731">
        <v>35.5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 t="s">
        <v>57</v>
      </c>
      <c r="R12731" t="s">
        <v>270</v>
      </c>
      <c r="S12731">
        <v>0</v>
      </c>
      <c r="T12731">
        <v>0</v>
      </c>
      <c r="U12731" t="s">
        <v>26</v>
      </c>
      <c r="V12731" t="s">
        <v>25</v>
      </c>
      <c r="W12731" s="1">
        <v>45510</v>
      </c>
    </row>
    <row r="12732" spans="1:23" x14ac:dyDescent="0.25">
      <c r="A12732">
        <v>4172802</v>
      </c>
      <c r="B12732">
        <v>4571</v>
      </c>
      <c r="C12732">
        <v>806668</v>
      </c>
      <c r="D12732" t="s">
        <v>968</v>
      </c>
      <c r="E12732" t="s">
        <v>882</v>
      </c>
      <c r="F12732" t="s">
        <v>29</v>
      </c>
      <c r="G12732" t="s">
        <v>24</v>
      </c>
      <c r="H12732">
        <v>5</v>
      </c>
      <c r="I12732">
        <v>3.92</v>
      </c>
      <c r="J12732">
        <v>1.08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 t="s">
        <v>57</v>
      </c>
      <c r="R12732" t="s">
        <v>270</v>
      </c>
      <c r="S12732">
        <v>0</v>
      </c>
      <c r="T12732">
        <v>0</v>
      </c>
      <c r="U12732" t="s">
        <v>26</v>
      </c>
      <c r="V12732" t="s">
        <v>25</v>
      </c>
      <c r="W12732" s="1">
        <v>45512</v>
      </c>
    </row>
    <row r="12733" spans="1:23" x14ac:dyDescent="0.25">
      <c r="A12733">
        <v>4174318</v>
      </c>
      <c r="B12733">
        <v>15034</v>
      </c>
      <c r="C12733">
        <v>806666</v>
      </c>
      <c r="D12733" t="s">
        <v>972</v>
      </c>
      <c r="E12733" t="s">
        <v>882</v>
      </c>
      <c r="F12733" t="s">
        <v>29</v>
      </c>
      <c r="G12733" t="s">
        <v>24</v>
      </c>
      <c r="H12733">
        <v>33</v>
      </c>
      <c r="I12733">
        <v>55.36</v>
      </c>
      <c r="J12733">
        <v>-22.36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 t="s">
        <v>57</v>
      </c>
      <c r="R12733" t="s">
        <v>270</v>
      </c>
      <c r="S12733">
        <v>0</v>
      </c>
      <c r="T12733">
        <v>0</v>
      </c>
      <c r="U12733" t="s">
        <v>26</v>
      </c>
      <c r="V12733" t="s">
        <v>25</v>
      </c>
      <c r="W12733" s="1">
        <v>45512</v>
      </c>
    </row>
    <row r="12734" spans="1:23" x14ac:dyDescent="0.25">
      <c r="A12734">
        <v>4175745</v>
      </c>
      <c r="B12734">
        <v>15321</v>
      </c>
      <c r="C12734">
        <v>420018912</v>
      </c>
      <c r="D12734" t="s">
        <v>975</v>
      </c>
      <c r="E12734" t="s">
        <v>874</v>
      </c>
      <c r="F12734" t="s">
        <v>23</v>
      </c>
      <c r="G12734" t="s">
        <v>24</v>
      </c>
      <c r="H12734">
        <v>5</v>
      </c>
      <c r="I12734">
        <v>0.2</v>
      </c>
      <c r="J12734">
        <v>4.8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 t="s">
        <v>57</v>
      </c>
      <c r="R12734" t="s">
        <v>270</v>
      </c>
      <c r="S12734">
        <v>0</v>
      </c>
      <c r="T12734">
        <v>0</v>
      </c>
      <c r="U12734" t="s">
        <v>26</v>
      </c>
      <c r="V12734" t="s">
        <v>25</v>
      </c>
      <c r="W12734" s="1">
        <v>45512</v>
      </c>
    </row>
    <row r="12735" spans="1:23" x14ac:dyDescent="0.25">
      <c r="A12735">
        <v>4198534</v>
      </c>
      <c r="B12735">
        <v>20192</v>
      </c>
      <c r="C12735">
        <v>806666</v>
      </c>
      <c r="D12735" t="s">
        <v>972</v>
      </c>
      <c r="E12735" t="s">
        <v>882</v>
      </c>
      <c r="F12735" t="s">
        <v>29</v>
      </c>
      <c r="G12735" t="s">
        <v>24</v>
      </c>
      <c r="H12735">
        <v>5</v>
      </c>
      <c r="I12735">
        <v>3.4</v>
      </c>
      <c r="J12735">
        <v>1.6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 t="s">
        <v>57</v>
      </c>
      <c r="R12735" t="s">
        <v>270</v>
      </c>
      <c r="S12735">
        <v>0</v>
      </c>
      <c r="T12735">
        <v>0</v>
      </c>
      <c r="U12735" t="s">
        <v>26</v>
      </c>
      <c r="V12735" t="s">
        <v>25</v>
      </c>
      <c r="W12735" s="1">
        <v>45513</v>
      </c>
    </row>
    <row r="12736" spans="1:23" x14ac:dyDescent="0.25">
      <c r="A12736">
        <v>4213094</v>
      </c>
      <c r="B12736">
        <v>22086</v>
      </c>
      <c r="C12736">
        <v>420040182</v>
      </c>
      <c r="D12736" t="s">
        <v>973</v>
      </c>
      <c r="E12736" t="s">
        <v>874</v>
      </c>
      <c r="F12736" t="s">
        <v>23</v>
      </c>
      <c r="G12736" t="s">
        <v>24</v>
      </c>
      <c r="H12736">
        <v>5</v>
      </c>
      <c r="I12736">
        <v>0.1</v>
      </c>
      <c r="J12736">
        <v>4.9000000000000004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 t="s">
        <v>57</v>
      </c>
      <c r="R12736" t="s">
        <v>270</v>
      </c>
      <c r="S12736">
        <v>0</v>
      </c>
      <c r="T12736">
        <v>0</v>
      </c>
      <c r="U12736" t="s">
        <v>26</v>
      </c>
      <c r="V12736" t="s">
        <v>25</v>
      </c>
      <c r="W12736" s="1">
        <v>45514</v>
      </c>
    </row>
    <row r="12737" spans="1:23" x14ac:dyDescent="0.25">
      <c r="A12737">
        <v>4213369</v>
      </c>
      <c r="B12737">
        <v>4947</v>
      </c>
      <c r="C12737">
        <v>3001090</v>
      </c>
      <c r="D12737" t="s">
        <v>957</v>
      </c>
      <c r="E12737" t="s">
        <v>874</v>
      </c>
      <c r="F12737" t="s">
        <v>23</v>
      </c>
      <c r="G12737" t="s">
        <v>24</v>
      </c>
      <c r="H12737">
        <v>5</v>
      </c>
      <c r="I12737">
        <v>0.3</v>
      </c>
      <c r="J12737">
        <v>4.7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 t="s">
        <v>57</v>
      </c>
      <c r="R12737" t="s">
        <v>270</v>
      </c>
      <c r="S12737">
        <v>0</v>
      </c>
      <c r="T12737">
        <v>0</v>
      </c>
      <c r="U12737" t="s">
        <v>26</v>
      </c>
      <c r="V12737" t="s">
        <v>25</v>
      </c>
      <c r="W12737" s="1">
        <v>45514</v>
      </c>
    </row>
    <row r="12738" spans="1:23" x14ac:dyDescent="0.25">
      <c r="A12738">
        <v>4213371</v>
      </c>
      <c r="B12738">
        <v>4947</v>
      </c>
      <c r="C12738">
        <v>420033218</v>
      </c>
      <c r="D12738" t="s">
        <v>956</v>
      </c>
      <c r="E12738" t="s">
        <v>874</v>
      </c>
      <c r="F12738" t="s">
        <v>23</v>
      </c>
      <c r="G12738" t="s">
        <v>24</v>
      </c>
      <c r="H12738">
        <v>4</v>
      </c>
      <c r="I12738">
        <v>2.96</v>
      </c>
      <c r="J12738">
        <v>1.04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 t="s">
        <v>57</v>
      </c>
      <c r="R12738" t="s">
        <v>270</v>
      </c>
      <c r="S12738">
        <v>0</v>
      </c>
      <c r="T12738">
        <v>0</v>
      </c>
      <c r="U12738" t="s">
        <v>26</v>
      </c>
      <c r="V12738" t="s">
        <v>25</v>
      </c>
      <c r="W12738" s="1">
        <v>45514</v>
      </c>
    </row>
    <row r="12739" spans="1:23" x14ac:dyDescent="0.25">
      <c r="A12739">
        <v>4222966</v>
      </c>
      <c r="B12739">
        <v>9358</v>
      </c>
      <c r="C12739">
        <v>420018912</v>
      </c>
      <c r="D12739" t="s">
        <v>975</v>
      </c>
      <c r="E12739" t="s">
        <v>874</v>
      </c>
      <c r="F12739" t="s">
        <v>23</v>
      </c>
      <c r="G12739" t="s">
        <v>24</v>
      </c>
      <c r="H12739">
        <v>5</v>
      </c>
      <c r="I12739">
        <v>1.7</v>
      </c>
      <c r="J12739">
        <v>3.3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 t="s">
        <v>57</v>
      </c>
      <c r="R12739" t="s">
        <v>270</v>
      </c>
      <c r="S12739">
        <v>0</v>
      </c>
      <c r="T12739">
        <v>0</v>
      </c>
      <c r="U12739" t="s">
        <v>26</v>
      </c>
      <c r="V12739" t="s">
        <v>25</v>
      </c>
      <c r="W12739" s="1">
        <v>45515</v>
      </c>
    </row>
    <row r="12740" spans="1:23" x14ac:dyDescent="0.25">
      <c r="A12740">
        <v>4223321</v>
      </c>
      <c r="B12740">
        <v>22086</v>
      </c>
      <c r="C12740">
        <v>420040182</v>
      </c>
      <c r="D12740" t="s">
        <v>973</v>
      </c>
      <c r="E12740" t="s">
        <v>874</v>
      </c>
      <c r="F12740" t="s">
        <v>23</v>
      </c>
      <c r="G12740" t="s">
        <v>24</v>
      </c>
      <c r="H12740">
        <v>5</v>
      </c>
      <c r="I12740">
        <v>0</v>
      </c>
      <c r="J12740">
        <v>5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 t="s">
        <v>57</v>
      </c>
      <c r="R12740" t="s">
        <v>270</v>
      </c>
      <c r="S12740">
        <v>0</v>
      </c>
      <c r="T12740">
        <v>0</v>
      </c>
      <c r="U12740" t="s">
        <v>26</v>
      </c>
      <c r="V12740" t="s">
        <v>25</v>
      </c>
      <c r="W12740" s="1">
        <v>45515</v>
      </c>
    </row>
    <row r="12741" spans="1:23" x14ac:dyDescent="0.25">
      <c r="A12741">
        <v>4231858</v>
      </c>
      <c r="B12741">
        <v>7892</v>
      </c>
      <c r="C12741">
        <v>3001029</v>
      </c>
      <c r="D12741" t="s">
        <v>1048</v>
      </c>
      <c r="E12741" t="s">
        <v>874</v>
      </c>
      <c r="F12741" t="s">
        <v>23</v>
      </c>
      <c r="G12741" t="s">
        <v>24</v>
      </c>
      <c r="H12741">
        <v>3</v>
      </c>
      <c r="I12741">
        <v>0.85</v>
      </c>
      <c r="J12741">
        <v>2.15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 t="s">
        <v>57</v>
      </c>
      <c r="R12741" t="s">
        <v>270</v>
      </c>
      <c r="S12741">
        <v>0</v>
      </c>
      <c r="T12741">
        <v>0</v>
      </c>
      <c r="U12741" t="s">
        <v>26</v>
      </c>
      <c r="V12741" t="s">
        <v>25</v>
      </c>
      <c r="W12741" s="1">
        <v>45516</v>
      </c>
    </row>
    <row r="12742" spans="1:23" x14ac:dyDescent="0.25">
      <c r="A12742">
        <v>4265393</v>
      </c>
      <c r="B12742">
        <v>25653</v>
      </c>
      <c r="C12742">
        <v>3001114</v>
      </c>
      <c r="D12742" t="s">
        <v>960</v>
      </c>
      <c r="E12742" t="s">
        <v>874</v>
      </c>
      <c r="F12742" t="s">
        <v>23</v>
      </c>
      <c r="G12742" t="s">
        <v>24</v>
      </c>
      <c r="H12742">
        <v>4</v>
      </c>
      <c r="I12742">
        <v>2</v>
      </c>
      <c r="J12742">
        <v>2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 t="s">
        <v>57</v>
      </c>
      <c r="R12742" t="s">
        <v>270</v>
      </c>
      <c r="S12742">
        <v>0</v>
      </c>
      <c r="T12742">
        <v>0</v>
      </c>
      <c r="U12742" t="s">
        <v>26</v>
      </c>
      <c r="V12742" t="s">
        <v>25</v>
      </c>
      <c r="W12742" s="1">
        <v>45519</v>
      </c>
    </row>
    <row r="12743" spans="1:23" x14ac:dyDescent="0.25">
      <c r="A12743">
        <v>4291895</v>
      </c>
      <c r="B12743">
        <v>22088</v>
      </c>
      <c r="C12743">
        <v>3001090</v>
      </c>
      <c r="D12743" t="s">
        <v>957</v>
      </c>
      <c r="E12743" t="s">
        <v>874</v>
      </c>
      <c r="F12743" t="s">
        <v>23</v>
      </c>
      <c r="G12743" t="s">
        <v>24</v>
      </c>
      <c r="H12743">
        <v>7</v>
      </c>
      <c r="I12743">
        <v>1.5</v>
      </c>
      <c r="J12743">
        <v>5.5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 t="s">
        <v>57</v>
      </c>
      <c r="R12743" t="s">
        <v>270</v>
      </c>
      <c r="S12743">
        <v>0</v>
      </c>
      <c r="T12743">
        <v>0</v>
      </c>
      <c r="U12743" t="s">
        <v>26</v>
      </c>
      <c r="V12743" t="s">
        <v>25</v>
      </c>
      <c r="W12743" s="1">
        <v>45521</v>
      </c>
    </row>
    <row r="12744" spans="1:23" x14ac:dyDescent="0.25">
      <c r="A12744">
        <v>4291969</v>
      </c>
      <c r="B12744">
        <v>2360</v>
      </c>
      <c r="C12744">
        <v>3001114</v>
      </c>
      <c r="D12744" t="s">
        <v>960</v>
      </c>
      <c r="E12744" t="s">
        <v>874</v>
      </c>
      <c r="F12744" t="s">
        <v>23</v>
      </c>
      <c r="G12744" t="s">
        <v>24</v>
      </c>
      <c r="H12744">
        <v>4</v>
      </c>
      <c r="I12744">
        <v>0.64</v>
      </c>
      <c r="J12744">
        <v>3.36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 t="s">
        <v>57</v>
      </c>
      <c r="R12744" t="s">
        <v>270</v>
      </c>
      <c r="S12744">
        <v>0</v>
      </c>
      <c r="T12744">
        <v>0</v>
      </c>
      <c r="U12744" t="s">
        <v>26</v>
      </c>
      <c r="V12744" t="s">
        <v>25</v>
      </c>
      <c r="W12744" s="1">
        <v>45521</v>
      </c>
    </row>
    <row r="12745" spans="1:23" x14ac:dyDescent="0.25">
      <c r="A12745">
        <v>4303674</v>
      </c>
      <c r="B12745">
        <v>29263</v>
      </c>
      <c r="C12745">
        <v>420033218</v>
      </c>
      <c r="D12745" t="s">
        <v>956</v>
      </c>
      <c r="E12745" t="s">
        <v>874</v>
      </c>
      <c r="F12745" t="s">
        <v>23</v>
      </c>
      <c r="G12745" t="s">
        <v>24</v>
      </c>
      <c r="H12745">
        <v>7.2</v>
      </c>
      <c r="I12745">
        <v>2.4</v>
      </c>
      <c r="J12745">
        <v>4.8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 t="s">
        <v>57</v>
      </c>
      <c r="R12745" t="s">
        <v>270</v>
      </c>
      <c r="S12745">
        <v>0</v>
      </c>
      <c r="T12745">
        <v>0</v>
      </c>
      <c r="U12745" t="s">
        <v>26</v>
      </c>
      <c r="V12745" t="s">
        <v>25</v>
      </c>
      <c r="W12745" s="1">
        <v>45522</v>
      </c>
    </row>
    <row r="12746" spans="1:23" x14ac:dyDescent="0.25">
      <c r="A12746">
        <v>4326607</v>
      </c>
      <c r="B12746">
        <v>10925</v>
      </c>
      <c r="C12746">
        <v>426634866</v>
      </c>
      <c r="D12746" t="s">
        <v>965</v>
      </c>
      <c r="E12746" t="s">
        <v>879</v>
      </c>
      <c r="F12746" t="s">
        <v>29</v>
      </c>
      <c r="G12746" t="s">
        <v>24</v>
      </c>
      <c r="H12746">
        <v>77</v>
      </c>
      <c r="I12746">
        <v>60.26</v>
      </c>
      <c r="J12746">
        <v>16.739999999999998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 t="s">
        <v>57</v>
      </c>
      <c r="R12746" t="s">
        <v>270</v>
      </c>
      <c r="S12746">
        <v>0</v>
      </c>
      <c r="T12746">
        <v>0</v>
      </c>
      <c r="U12746" t="s">
        <v>26</v>
      </c>
      <c r="V12746" t="s">
        <v>25</v>
      </c>
      <c r="W12746" s="1">
        <v>45524</v>
      </c>
    </row>
    <row r="12747" spans="1:23" x14ac:dyDescent="0.25">
      <c r="A12747">
        <v>4341090</v>
      </c>
      <c r="B12747">
        <v>33025</v>
      </c>
      <c r="C12747">
        <v>420033218</v>
      </c>
      <c r="D12747" t="s">
        <v>956</v>
      </c>
      <c r="E12747" t="s">
        <v>874</v>
      </c>
      <c r="F12747" t="s">
        <v>23</v>
      </c>
      <c r="G12747" t="s">
        <v>24</v>
      </c>
      <c r="H12747">
        <v>4</v>
      </c>
      <c r="I12747">
        <v>1.2</v>
      </c>
      <c r="J12747">
        <v>2.8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 t="s">
        <v>57</v>
      </c>
      <c r="R12747" t="s">
        <v>270</v>
      </c>
      <c r="S12747">
        <v>0</v>
      </c>
      <c r="T12747">
        <v>0</v>
      </c>
      <c r="U12747" t="s">
        <v>26</v>
      </c>
      <c r="V12747" t="s">
        <v>25</v>
      </c>
      <c r="W12747" s="1">
        <v>45525</v>
      </c>
    </row>
    <row r="12748" spans="1:23" x14ac:dyDescent="0.25">
      <c r="A12748">
        <v>4341751</v>
      </c>
      <c r="B12748">
        <v>8051</v>
      </c>
      <c r="C12748">
        <v>420018912</v>
      </c>
      <c r="D12748" t="s">
        <v>975</v>
      </c>
      <c r="E12748" t="s">
        <v>874</v>
      </c>
      <c r="F12748" t="s">
        <v>23</v>
      </c>
      <c r="G12748" t="s">
        <v>24</v>
      </c>
      <c r="H12748">
        <v>5</v>
      </c>
      <c r="I12748">
        <v>0.95</v>
      </c>
      <c r="J12748">
        <v>4.05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 t="s">
        <v>57</v>
      </c>
      <c r="R12748" t="s">
        <v>270</v>
      </c>
      <c r="S12748">
        <v>0</v>
      </c>
      <c r="T12748">
        <v>0</v>
      </c>
      <c r="U12748" t="s">
        <v>26</v>
      </c>
      <c r="V12748" t="s">
        <v>25</v>
      </c>
      <c r="W12748" s="1">
        <v>45525</v>
      </c>
    </row>
    <row r="12749" spans="1:23" x14ac:dyDescent="0.25">
      <c r="A12749">
        <v>4341764</v>
      </c>
      <c r="B12749">
        <v>4947</v>
      </c>
      <c r="C12749">
        <v>5000003</v>
      </c>
      <c r="D12749" t="s">
        <v>958</v>
      </c>
      <c r="E12749" t="s">
        <v>875</v>
      </c>
      <c r="F12749" t="s">
        <v>23</v>
      </c>
      <c r="G12749" t="s">
        <v>24</v>
      </c>
      <c r="H12749">
        <v>2.15</v>
      </c>
      <c r="I12749">
        <v>0</v>
      </c>
      <c r="J12749">
        <v>2.15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 t="s">
        <v>57</v>
      </c>
      <c r="R12749" t="s">
        <v>270</v>
      </c>
      <c r="S12749">
        <v>0</v>
      </c>
      <c r="T12749">
        <v>0</v>
      </c>
      <c r="U12749" t="s">
        <v>26</v>
      </c>
      <c r="V12749" t="s">
        <v>25</v>
      </c>
      <c r="W12749" s="1">
        <v>45525</v>
      </c>
    </row>
    <row r="12750" spans="1:23" x14ac:dyDescent="0.25">
      <c r="A12750">
        <v>4355971</v>
      </c>
      <c r="B12750">
        <v>12232</v>
      </c>
      <c r="C12750">
        <v>420018912</v>
      </c>
      <c r="D12750" t="s">
        <v>975</v>
      </c>
      <c r="E12750" t="s">
        <v>874</v>
      </c>
      <c r="F12750" t="s">
        <v>23</v>
      </c>
      <c r="G12750" t="s">
        <v>24</v>
      </c>
      <c r="H12750">
        <v>5</v>
      </c>
      <c r="I12750">
        <v>0</v>
      </c>
      <c r="J12750">
        <v>5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 t="s">
        <v>57</v>
      </c>
      <c r="R12750" t="s">
        <v>270</v>
      </c>
      <c r="S12750">
        <v>0</v>
      </c>
      <c r="T12750">
        <v>0</v>
      </c>
      <c r="U12750" t="s">
        <v>26</v>
      </c>
      <c r="V12750" t="s">
        <v>25</v>
      </c>
      <c r="W12750" s="1">
        <v>45526</v>
      </c>
    </row>
    <row r="12751" spans="1:23" x14ac:dyDescent="0.25">
      <c r="A12751">
        <v>4384426</v>
      </c>
      <c r="B12751">
        <v>6543</v>
      </c>
      <c r="C12751">
        <v>420033218</v>
      </c>
      <c r="D12751" t="s">
        <v>956</v>
      </c>
      <c r="E12751" t="s">
        <v>874</v>
      </c>
      <c r="F12751" t="s">
        <v>23</v>
      </c>
      <c r="G12751" t="s">
        <v>24</v>
      </c>
      <c r="H12751">
        <v>4</v>
      </c>
      <c r="I12751">
        <v>0.48</v>
      </c>
      <c r="J12751">
        <v>3.52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 t="s">
        <v>57</v>
      </c>
      <c r="R12751" t="s">
        <v>270</v>
      </c>
      <c r="S12751">
        <v>0</v>
      </c>
      <c r="T12751">
        <v>0</v>
      </c>
      <c r="U12751" t="s">
        <v>26</v>
      </c>
      <c r="V12751" t="s">
        <v>25</v>
      </c>
      <c r="W12751" s="1">
        <v>45528</v>
      </c>
    </row>
    <row r="12752" spans="1:23" x14ac:dyDescent="0.25">
      <c r="A12752">
        <v>4384505</v>
      </c>
      <c r="B12752">
        <v>12275</v>
      </c>
      <c r="C12752">
        <v>420033218</v>
      </c>
      <c r="D12752" t="s">
        <v>956</v>
      </c>
      <c r="E12752" t="s">
        <v>874</v>
      </c>
      <c r="F12752" t="s">
        <v>23</v>
      </c>
      <c r="G12752" t="s">
        <v>24</v>
      </c>
      <c r="H12752">
        <v>4</v>
      </c>
      <c r="I12752">
        <v>1.6</v>
      </c>
      <c r="J12752">
        <v>2.4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 t="s">
        <v>57</v>
      </c>
      <c r="R12752" t="s">
        <v>270</v>
      </c>
      <c r="S12752">
        <v>0</v>
      </c>
      <c r="T12752">
        <v>0</v>
      </c>
      <c r="U12752" t="s">
        <v>26</v>
      </c>
      <c r="V12752" t="s">
        <v>25</v>
      </c>
      <c r="W12752" s="1">
        <v>45528</v>
      </c>
    </row>
    <row r="12753" spans="1:23" x14ac:dyDescent="0.25">
      <c r="A12753">
        <v>4384779</v>
      </c>
      <c r="B12753">
        <v>10925</v>
      </c>
      <c r="C12753">
        <v>420033218</v>
      </c>
      <c r="D12753" t="s">
        <v>956</v>
      </c>
      <c r="E12753" t="s">
        <v>874</v>
      </c>
      <c r="F12753" t="s">
        <v>23</v>
      </c>
      <c r="G12753" t="s">
        <v>24</v>
      </c>
      <c r="H12753">
        <v>4</v>
      </c>
      <c r="I12753">
        <v>1.2</v>
      </c>
      <c r="J12753">
        <v>2.8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 t="s">
        <v>57</v>
      </c>
      <c r="R12753" t="s">
        <v>270</v>
      </c>
      <c r="S12753">
        <v>0</v>
      </c>
      <c r="T12753">
        <v>0</v>
      </c>
      <c r="U12753" t="s">
        <v>26</v>
      </c>
      <c r="V12753" t="s">
        <v>25</v>
      </c>
      <c r="W12753" s="1">
        <v>45528</v>
      </c>
    </row>
    <row r="12754" spans="1:23" x14ac:dyDescent="0.25">
      <c r="A12754">
        <v>4434348</v>
      </c>
      <c r="B12754">
        <v>25656</v>
      </c>
      <c r="C12754">
        <v>426635151</v>
      </c>
      <c r="D12754" t="s">
        <v>1019</v>
      </c>
      <c r="E12754" t="s">
        <v>885</v>
      </c>
      <c r="F12754" t="s">
        <v>23</v>
      </c>
      <c r="G12754" t="s">
        <v>24</v>
      </c>
      <c r="H12754">
        <v>6</v>
      </c>
      <c r="I12754">
        <v>0.9</v>
      </c>
      <c r="J12754">
        <v>5.0999999999999996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 t="s">
        <v>57</v>
      </c>
      <c r="R12754" t="s">
        <v>270</v>
      </c>
      <c r="S12754">
        <v>0</v>
      </c>
      <c r="T12754">
        <v>0</v>
      </c>
      <c r="U12754" t="s">
        <v>26</v>
      </c>
      <c r="V12754" t="s">
        <v>25</v>
      </c>
      <c r="W12754" s="1">
        <v>45533</v>
      </c>
    </row>
    <row r="12755" spans="1:23" x14ac:dyDescent="0.25">
      <c r="A12755">
        <v>4133617</v>
      </c>
      <c r="B12755">
        <v>9393</v>
      </c>
      <c r="C12755">
        <v>420018912</v>
      </c>
      <c r="D12755" t="s">
        <v>975</v>
      </c>
      <c r="E12755" t="s">
        <v>874</v>
      </c>
      <c r="F12755" t="s">
        <v>23</v>
      </c>
      <c r="G12755" t="s">
        <v>24</v>
      </c>
      <c r="H12755">
        <v>5</v>
      </c>
      <c r="I12755">
        <v>1.8</v>
      </c>
      <c r="J12755">
        <v>3.2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 t="s">
        <v>57</v>
      </c>
      <c r="R12755" t="s">
        <v>264</v>
      </c>
      <c r="S12755">
        <v>0</v>
      </c>
      <c r="T12755">
        <v>0</v>
      </c>
      <c r="U12755" t="s">
        <v>26</v>
      </c>
      <c r="V12755" t="s">
        <v>25</v>
      </c>
      <c r="W12755" s="1">
        <v>45509</v>
      </c>
    </row>
    <row r="12756" spans="1:23" x14ac:dyDescent="0.25">
      <c r="A12756">
        <v>4133978</v>
      </c>
      <c r="B12756">
        <v>9433</v>
      </c>
      <c r="C12756">
        <v>3001114</v>
      </c>
      <c r="D12756" t="s">
        <v>960</v>
      </c>
      <c r="E12756" t="s">
        <v>874</v>
      </c>
      <c r="F12756" t="s">
        <v>23</v>
      </c>
      <c r="G12756" t="s">
        <v>24</v>
      </c>
      <c r="H12756">
        <v>8</v>
      </c>
      <c r="I12756">
        <v>5.6</v>
      </c>
      <c r="J12756">
        <v>2.4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 t="s">
        <v>57</v>
      </c>
      <c r="R12756" t="s">
        <v>264</v>
      </c>
      <c r="S12756">
        <v>0</v>
      </c>
      <c r="T12756">
        <v>0</v>
      </c>
      <c r="U12756" t="s">
        <v>26</v>
      </c>
      <c r="V12756" t="s">
        <v>25</v>
      </c>
      <c r="W12756" s="1">
        <v>45509</v>
      </c>
    </row>
    <row r="12757" spans="1:23" x14ac:dyDescent="0.25">
      <c r="A12757">
        <v>4159158</v>
      </c>
      <c r="B12757">
        <v>8035</v>
      </c>
      <c r="C12757">
        <v>420018912</v>
      </c>
      <c r="D12757" t="s">
        <v>975</v>
      </c>
      <c r="E12757" t="s">
        <v>874</v>
      </c>
      <c r="F12757" t="s">
        <v>23</v>
      </c>
      <c r="G12757" t="s">
        <v>24</v>
      </c>
      <c r="H12757">
        <v>5</v>
      </c>
      <c r="I12757">
        <v>1</v>
      </c>
      <c r="J12757">
        <v>4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 t="s">
        <v>57</v>
      </c>
      <c r="R12757" t="s">
        <v>264</v>
      </c>
      <c r="S12757">
        <v>0</v>
      </c>
      <c r="T12757">
        <v>0</v>
      </c>
      <c r="U12757" t="s">
        <v>26</v>
      </c>
      <c r="V12757" t="s">
        <v>25</v>
      </c>
      <c r="W12757" s="1">
        <v>45511</v>
      </c>
    </row>
    <row r="12758" spans="1:23" x14ac:dyDescent="0.25">
      <c r="A12758">
        <v>4223374</v>
      </c>
      <c r="B12758">
        <v>2346</v>
      </c>
      <c r="C12758">
        <v>3001090</v>
      </c>
      <c r="D12758" t="s">
        <v>957</v>
      </c>
      <c r="E12758" t="s">
        <v>874</v>
      </c>
      <c r="F12758" t="s">
        <v>23</v>
      </c>
      <c r="G12758" t="s">
        <v>24</v>
      </c>
      <c r="H12758">
        <v>5</v>
      </c>
      <c r="I12758">
        <v>0</v>
      </c>
      <c r="J12758">
        <v>5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 t="s">
        <v>57</v>
      </c>
      <c r="R12758" t="s">
        <v>264</v>
      </c>
      <c r="S12758">
        <v>0</v>
      </c>
      <c r="T12758">
        <v>0</v>
      </c>
      <c r="U12758" t="s">
        <v>26</v>
      </c>
      <c r="V12758" t="s">
        <v>25</v>
      </c>
      <c r="W12758" s="1">
        <v>45515</v>
      </c>
    </row>
    <row r="12759" spans="1:23" x14ac:dyDescent="0.25">
      <c r="A12759">
        <v>4243042</v>
      </c>
      <c r="B12759">
        <v>8035</v>
      </c>
      <c r="C12759">
        <v>3001114</v>
      </c>
      <c r="D12759" t="s">
        <v>960</v>
      </c>
      <c r="E12759" t="s">
        <v>874</v>
      </c>
      <c r="F12759" t="s">
        <v>23</v>
      </c>
      <c r="G12759" t="s">
        <v>24</v>
      </c>
      <c r="H12759">
        <v>4</v>
      </c>
      <c r="I12759">
        <v>2.48</v>
      </c>
      <c r="J12759">
        <v>1.52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 t="s">
        <v>57</v>
      </c>
      <c r="R12759" t="s">
        <v>264</v>
      </c>
      <c r="S12759">
        <v>0</v>
      </c>
      <c r="T12759">
        <v>0</v>
      </c>
      <c r="U12759" t="s">
        <v>26</v>
      </c>
      <c r="V12759" t="s">
        <v>25</v>
      </c>
      <c r="W12759" s="1">
        <v>45517</v>
      </c>
    </row>
    <row r="12760" spans="1:23" x14ac:dyDescent="0.25">
      <c r="A12760">
        <v>4276854</v>
      </c>
      <c r="B12760">
        <v>25583</v>
      </c>
      <c r="C12760">
        <v>420031693</v>
      </c>
      <c r="D12760" t="s">
        <v>1082</v>
      </c>
      <c r="E12760" t="s">
        <v>874</v>
      </c>
      <c r="F12760" t="s">
        <v>23</v>
      </c>
      <c r="G12760" t="s">
        <v>24</v>
      </c>
      <c r="H12760">
        <v>4</v>
      </c>
      <c r="I12760">
        <v>0</v>
      </c>
      <c r="J12760">
        <v>4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 t="s">
        <v>57</v>
      </c>
      <c r="R12760" t="s">
        <v>264</v>
      </c>
      <c r="S12760">
        <v>0</v>
      </c>
      <c r="T12760">
        <v>0</v>
      </c>
      <c r="U12760" t="s">
        <v>26</v>
      </c>
      <c r="V12760" t="s">
        <v>25</v>
      </c>
      <c r="W12760" s="1">
        <v>45520</v>
      </c>
    </row>
    <row r="12761" spans="1:23" x14ac:dyDescent="0.25">
      <c r="A12761">
        <v>4278446</v>
      </c>
      <c r="B12761">
        <v>26845</v>
      </c>
      <c r="C12761">
        <v>3001114</v>
      </c>
      <c r="D12761" t="s">
        <v>960</v>
      </c>
      <c r="E12761" t="s">
        <v>874</v>
      </c>
      <c r="F12761" t="s">
        <v>23</v>
      </c>
      <c r="G12761" t="s">
        <v>24</v>
      </c>
      <c r="H12761">
        <v>4</v>
      </c>
      <c r="I12761">
        <v>2.88</v>
      </c>
      <c r="J12761">
        <v>1.1200000000000001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 t="s">
        <v>57</v>
      </c>
      <c r="R12761" t="s">
        <v>264</v>
      </c>
      <c r="S12761">
        <v>0</v>
      </c>
      <c r="T12761">
        <v>0</v>
      </c>
      <c r="U12761" t="s">
        <v>26</v>
      </c>
      <c r="V12761" t="s">
        <v>25</v>
      </c>
      <c r="W12761" s="1">
        <v>45520</v>
      </c>
    </row>
    <row r="12762" spans="1:23" x14ac:dyDescent="0.25">
      <c r="A12762">
        <v>4291852</v>
      </c>
      <c r="B12762">
        <v>28148</v>
      </c>
      <c r="C12762">
        <v>420032001</v>
      </c>
      <c r="D12762" t="s">
        <v>988</v>
      </c>
      <c r="E12762" t="s">
        <v>885</v>
      </c>
      <c r="F12762" t="s">
        <v>29</v>
      </c>
      <c r="G12762" t="s">
        <v>24</v>
      </c>
      <c r="H12762">
        <v>0.6</v>
      </c>
      <c r="I12762">
        <v>0.18</v>
      </c>
      <c r="J12762">
        <v>0.42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 t="s">
        <v>57</v>
      </c>
      <c r="R12762" t="s">
        <v>264</v>
      </c>
      <c r="S12762">
        <v>0</v>
      </c>
      <c r="T12762">
        <v>0</v>
      </c>
      <c r="U12762" t="s">
        <v>26</v>
      </c>
      <c r="V12762" t="s">
        <v>25</v>
      </c>
      <c r="W12762" s="1">
        <v>45521</v>
      </c>
    </row>
    <row r="12763" spans="1:23" x14ac:dyDescent="0.25">
      <c r="A12763">
        <v>4326735</v>
      </c>
      <c r="B12763">
        <v>29268</v>
      </c>
      <c r="C12763">
        <v>420040182</v>
      </c>
      <c r="D12763" t="s">
        <v>973</v>
      </c>
      <c r="E12763" t="s">
        <v>874</v>
      </c>
      <c r="F12763" t="s">
        <v>23</v>
      </c>
      <c r="G12763" t="s">
        <v>24</v>
      </c>
      <c r="H12763">
        <v>5</v>
      </c>
      <c r="I12763">
        <v>0.9</v>
      </c>
      <c r="J12763">
        <v>4.0999999999999996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 t="s">
        <v>57</v>
      </c>
      <c r="R12763" t="s">
        <v>264</v>
      </c>
      <c r="S12763">
        <v>0</v>
      </c>
      <c r="T12763">
        <v>0</v>
      </c>
      <c r="U12763" t="s">
        <v>26</v>
      </c>
      <c r="V12763" t="s">
        <v>25</v>
      </c>
      <c r="W12763" s="1">
        <v>45524</v>
      </c>
    </row>
    <row r="12764" spans="1:23" x14ac:dyDescent="0.25">
      <c r="A12764">
        <v>4370147</v>
      </c>
      <c r="B12764">
        <v>14821</v>
      </c>
      <c r="C12764">
        <v>3300092</v>
      </c>
      <c r="D12764" t="s">
        <v>1440</v>
      </c>
      <c r="E12764" t="s">
        <v>875</v>
      </c>
      <c r="F12764" t="s">
        <v>23</v>
      </c>
      <c r="G12764" t="s">
        <v>24</v>
      </c>
      <c r="H12764">
        <v>2</v>
      </c>
      <c r="I12764">
        <v>1.7</v>
      </c>
      <c r="J12764">
        <v>0.3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 t="s">
        <v>57</v>
      </c>
      <c r="R12764" t="s">
        <v>264</v>
      </c>
      <c r="S12764">
        <v>0</v>
      </c>
      <c r="T12764">
        <v>0</v>
      </c>
      <c r="U12764" t="s">
        <v>26</v>
      </c>
      <c r="V12764" t="s">
        <v>25</v>
      </c>
      <c r="W12764" s="1">
        <v>45527</v>
      </c>
    </row>
    <row r="12765" spans="1:23" x14ac:dyDescent="0.25">
      <c r="A12765">
        <v>4396895</v>
      </c>
      <c r="B12765">
        <v>15485</v>
      </c>
      <c r="C12765">
        <v>3001046</v>
      </c>
      <c r="D12765" t="s">
        <v>976</v>
      </c>
      <c r="E12765" t="s">
        <v>874</v>
      </c>
      <c r="F12765" t="s">
        <v>23</v>
      </c>
      <c r="G12765" t="s">
        <v>24</v>
      </c>
      <c r="H12765">
        <v>5</v>
      </c>
      <c r="I12765">
        <v>2</v>
      </c>
      <c r="J12765">
        <v>3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 t="s">
        <v>57</v>
      </c>
      <c r="R12765" t="s">
        <v>264</v>
      </c>
      <c r="S12765">
        <v>0</v>
      </c>
      <c r="T12765">
        <v>0</v>
      </c>
      <c r="U12765" t="s">
        <v>26</v>
      </c>
      <c r="V12765" t="s">
        <v>25</v>
      </c>
      <c r="W12765" s="1">
        <v>45529</v>
      </c>
    </row>
    <row r="12766" spans="1:23" x14ac:dyDescent="0.25">
      <c r="A12766">
        <v>4415628</v>
      </c>
      <c r="B12766">
        <v>40738</v>
      </c>
      <c r="C12766">
        <v>5000003</v>
      </c>
      <c r="D12766" t="s">
        <v>958</v>
      </c>
      <c r="E12766" t="s">
        <v>875</v>
      </c>
      <c r="F12766" t="s">
        <v>23</v>
      </c>
      <c r="G12766" t="s">
        <v>24</v>
      </c>
      <c r="H12766">
        <v>4</v>
      </c>
      <c r="I12766">
        <v>1.76</v>
      </c>
      <c r="J12766">
        <v>2.2400000000000002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 t="s">
        <v>57</v>
      </c>
      <c r="R12766" t="s">
        <v>264</v>
      </c>
      <c r="S12766">
        <v>0</v>
      </c>
      <c r="T12766">
        <v>0</v>
      </c>
      <c r="U12766" t="s">
        <v>26</v>
      </c>
      <c r="V12766" t="s">
        <v>25</v>
      </c>
      <c r="W12766" s="1">
        <v>45531</v>
      </c>
    </row>
    <row r="12767" spans="1:23" x14ac:dyDescent="0.25">
      <c r="A12767">
        <v>4434337</v>
      </c>
      <c r="B12767">
        <v>6648</v>
      </c>
      <c r="C12767">
        <v>5000003</v>
      </c>
      <c r="D12767" t="s">
        <v>958</v>
      </c>
      <c r="E12767" t="s">
        <v>875</v>
      </c>
      <c r="F12767" t="s">
        <v>23</v>
      </c>
      <c r="G12767" t="s">
        <v>24</v>
      </c>
      <c r="H12767">
        <v>21.8</v>
      </c>
      <c r="I12767">
        <v>3.99</v>
      </c>
      <c r="J12767">
        <v>17.809999999999999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 t="s">
        <v>57</v>
      </c>
      <c r="R12767" t="s">
        <v>264</v>
      </c>
      <c r="S12767">
        <v>0</v>
      </c>
      <c r="T12767">
        <v>0</v>
      </c>
      <c r="U12767" t="s">
        <v>26</v>
      </c>
      <c r="V12767" t="s">
        <v>25</v>
      </c>
      <c r="W12767" s="1">
        <v>45533</v>
      </c>
    </row>
    <row r="12768" spans="1:23" x14ac:dyDescent="0.25">
      <c r="A12768">
        <v>4090191</v>
      </c>
      <c r="B12768">
        <v>2065</v>
      </c>
      <c r="C12768">
        <v>3001090</v>
      </c>
      <c r="D12768" t="s">
        <v>957</v>
      </c>
      <c r="E12768" t="s">
        <v>874</v>
      </c>
      <c r="F12768" t="s">
        <v>23</v>
      </c>
      <c r="G12768" t="s">
        <v>24</v>
      </c>
      <c r="H12768">
        <v>5</v>
      </c>
      <c r="I12768">
        <v>1.75</v>
      </c>
      <c r="J12768">
        <v>3.25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 t="s">
        <v>57</v>
      </c>
      <c r="R12768" t="s">
        <v>269</v>
      </c>
      <c r="S12768">
        <v>0</v>
      </c>
      <c r="T12768">
        <v>0</v>
      </c>
      <c r="U12768" t="s">
        <v>26</v>
      </c>
      <c r="V12768" t="s">
        <v>25</v>
      </c>
      <c r="W12768" s="1">
        <v>45505</v>
      </c>
    </row>
    <row r="12769" spans="1:23" x14ac:dyDescent="0.25">
      <c r="A12769">
        <v>4090888</v>
      </c>
      <c r="B12769">
        <v>2289</v>
      </c>
      <c r="C12769">
        <v>420018912</v>
      </c>
      <c r="D12769" t="s">
        <v>975</v>
      </c>
      <c r="E12769" t="s">
        <v>874</v>
      </c>
      <c r="F12769" t="s">
        <v>23</v>
      </c>
      <c r="G12769" t="s">
        <v>24</v>
      </c>
      <c r="H12769">
        <v>5</v>
      </c>
      <c r="I12769">
        <v>0.1</v>
      </c>
      <c r="J12769">
        <v>4.9000000000000004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 t="s">
        <v>57</v>
      </c>
      <c r="R12769" t="s">
        <v>269</v>
      </c>
      <c r="S12769">
        <v>0</v>
      </c>
      <c r="T12769">
        <v>0</v>
      </c>
      <c r="U12769" t="s">
        <v>26</v>
      </c>
      <c r="V12769" t="s">
        <v>25</v>
      </c>
      <c r="W12769" s="1">
        <v>45505</v>
      </c>
    </row>
    <row r="12770" spans="1:23" x14ac:dyDescent="0.25">
      <c r="A12770">
        <v>4091143</v>
      </c>
      <c r="B12770">
        <v>2384</v>
      </c>
      <c r="C12770">
        <v>420032616</v>
      </c>
      <c r="D12770" t="s">
        <v>978</v>
      </c>
      <c r="E12770" t="s">
        <v>875</v>
      </c>
      <c r="F12770" t="s">
        <v>23</v>
      </c>
      <c r="G12770" t="s">
        <v>24</v>
      </c>
      <c r="H12770">
        <v>2</v>
      </c>
      <c r="I12770">
        <v>1.07</v>
      </c>
      <c r="J12770">
        <v>0.93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 t="s">
        <v>57</v>
      </c>
      <c r="R12770" t="s">
        <v>269</v>
      </c>
      <c r="S12770">
        <v>0</v>
      </c>
      <c r="T12770">
        <v>0</v>
      </c>
      <c r="U12770" t="s">
        <v>26</v>
      </c>
      <c r="V12770" t="s">
        <v>25</v>
      </c>
      <c r="W12770" s="1">
        <v>45505</v>
      </c>
    </row>
    <row r="12771" spans="1:23" x14ac:dyDescent="0.25">
      <c r="A12771">
        <v>4100352</v>
      </c>
      <c r="B12771">
        <v>4627</v>
      </c>
      <c r="C12771">
        <v>420019307</v>
      </c>
      <c r="D12771" t="s">
        <v>1149</v>
      </c>
      <c r="E12771" t="s">
        <v>875</v>
      </c>
      <c r="F12771" t="s">
        <v>23</v>
      </c>
      <c r="G12771" t="s">
        <v>24</v>
      </c>
      <c r="H12771">
        <v>5</v>
      </c>
      <c r="I12771">
        <v>0.5</v>
      </c>
      <c r="J12771">
        <v>4.5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 t="s">
        <v>57</v>
      </c>
      <c r="R12771" t="s">
        <v>269</v>
      </c>
      <c r="S12771">
        <v>0</v>
      </c>
      <c r="T12771">
        <v>0</v>
      </c>
      <c r="U12771" t="s">
        <v>26</v>
      </c>
      <c r="V12771" t="s">
        <v>25</v>
      </c>
      <c r="W12771" s="1">
        <v>45506</v>
      </c>
    </row>
    <row r="12772" spans="1:23" x14ac:dyDescent="0.25">
      <c r="A12772">
        <v>4101118</v>
      </c>
      <c r="B12772">
        <v>4781</v>
      </c>
      <c r="C12772">
        <v>3001105</v>
      </c>
      <c r="D12772" t="s">
        <v>1115</v>
      </c>
      <c r="E12772" t="s">
        <v>874</v>
      </c>
      <c r="F12772" t="s">
        <v>23</v>
      </c>
      <c r="G12772" t="s">
        <v>24</v>
      </c>
      <c r="H12772">
        <v>4</v>
      </c>
      <c r="I12772">
        <v>3.16</v>
      </c>
      <c r="J12772">
        <v>0.84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 t="s">
        <v>57</v>
      </c>
      <c r="R12772" t="s">
        <v>269</v>
      </c>
      <c r="S12772">
        <v>0</v>
      </c>
      <c r="T12772">
        <v>0</v>
      </c>
      <c r="U12772" t="s">
        <v>26</v>
      </c>
      <c r="V12772" t="s">
        <v>25</v>
      </c>
      <c r="W12772" s="1">
        <v>45506</v>
      </c>
    </row>
    <row r="12773" spans="1:23" x14ac:dyDescent="0.25">
      <c r="A12773">
        <v>4101124</v>
      </c>
      <c r="B12773">
        <v>4781</v>
      </c>
      <c r="C12773">
        <v>426636024</v>
      </c>
      <c r="D12773" t="s">
        <v>1038</v>
      </c>
      <c r="E12773" t="s">
        <v>874</v>
      </c>
      <c r="F12773" t="s">
        <v>23</v>
      </c>
      <c r="G12773" t="s">
        <v>24</v>
      </c>
      <c r="H12773">
        <v>5</v>
      </c>
      <c r="I12773">
        <v>0</v>
      </c>
      <c r="J12773">
        <v>5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 t="s">
        <v>57</v>
      </c>
      <c r="R12773" t="s">
        <v>269</v>
      </c>
      <c r="S12773">
        <v>0</v>
      </c>
      <c r="T12773">
        <v>0</v>
      </c>
      <c r="U12773" t="s">
        <v>26</v>
      </c>
      <c r="V12773" t="s">
        <v>25</v>
      </c>
      <c r="W12773" s="1">
        <v>45506</v>
      </c>
    </row>
    <row r="12774" spans="1:23" x14ac:dyDescent="0.25">
      <c r="A12774">
        <v>4101311</v>
      </c>
      <c r="B12774">
        <v>4821</v>
      </c>
      <c r="C12774">
        <v>426634570</v>
      </c>
      <c r="D12774" t="s">
        <v>985</v>
      </c>
      <c r="E12774" t="s">
        <v>874</v>
      </c>
      <c r="F12774" t="s">
        <v>23</v>
      </c>
      <c r="G12774" t="s">
        <v>24</v>
      </c>
      <c r="H12774">
        <v>4</v>
      </c>
      <c r="I12774">
        <v>0.12</v>
      </c>
      <c r="J12774">
        <v>3.88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 t="s">
        <v>57</v>
      </c>
      <c r="R12774" t="s">
        <v>269</v>
      </c>
      <c r="S12774">
        <v>0</v>
      </c>
      <c r="T12774">
        <v>0</v>
      </c>
      <c r="U12774" t="s">
        <v>26</v>
      </c>
      <c r="V12774" t="s">
        <v>25</v>
      </c>
      <c r="W12774" s="1">
        <v>45506</v>
      </c>
    </row>
    <row r="12775" spans="1:23" x14ac:dyDescent="0.25">
      <c r="A12775">
        <v>4132624</v>
      </c>
      <c r="B12775">
        <v>9264</v>
      </c>
      <c r="C12775">
        <v>420018912</v>
      </c>
      <c r="D12775" t="s">
        <v>975</v>
      </c>
      <c r="E12775" t="s">
        <v>874</v>
      </c>
      <c r="F12775" t="s">
        <v>23</v>
      </c>
      <c r="G12775" t="s">
        <v>24</v>
      </c>
      <c r="H12775">
        <v>5</v>
      </c>
      <c r="I12775">
        <v>0.35</v>
      </c>
      <c r="J12775">
        <v>4.6500000000000004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 t="s">
        <v>57</v>
      </c>
      <c r="R12775" t="s">
        <v>269</v>
      </c>
      <c r="S12775">
        <v>0</v>
      </c>
      <c r="T12775">
        <v>0</v>
      </c>
      <c r="U12775" t="s">
        <v>26</v>
      </c>
      <c r="V12775" t="s">
        <v>25</v>
      </c>
      <c r="W12775" s="1">
        <v>45509</v>
      </c>
    </row>
    <row r="12776" spans="1:23" x14ac:dyDescent="0.25">
      <c r="A12776">
        <v>4133455</v>
      </c>
      <c r="B12776">
        <v>4821</v>
      </c>
      <c r="C12776">
        <v>426634570</v>
      </c>
      <c r="D12776" t="s">
        <v>985</v>
      </c>
      <c r="E12776" t="s">
        <v>874</v>
      </c>
      <c r="F12776" t="s">
        <v>23</v>
      </c>
      <c r="G12776" t="s">
        <v>24</v>
      </c>
      <c r="H12776">
        <v>4</v>
      </c>
      <c r="I12776">
        <v>0</v>
      </c>
      <c r="J12776">
        <v>4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 t="s">
        <v>57</v>
      </c>
      <c r="R12776" t="s">
        <v>269</v>
      </c>
      <c r="S12776">
        <v>0</v>
      </c>
      <c r="T12776">
        <v>0</v>
      </c>
      <c r="U12776" t="s">
        <v>26</v>
      </c>
      <c r="V12776" t="s">
        <v>25</v>
      </c>
      <c r="W12776" s="1">
        <v>45509</v>
      </c>
    </row>
    <row r="12777" spans="1:23" x14ac:dyDescent="0.25">
      <c r="A12777">
        <v>4134006</v>
      </c>
      <c r="B12777">
        <v>8038</v>
      </c>
      <c r="C12777">
        <v>420033218</v>
      </c>
      <c r="D12777" t="s">
        <v>956</v>
      </c>
      <c r="E12777" t="s">
        <v>874</v>
      </c>
      <c r="F12777" t="s">
        <v>23</v>
      </c>
      <c r="G12777" t="s">
        <v>24</v>
      </c>
      <c r="H12777">
        <v>4</v>
      </c>
      <c r="I12777">
        <v>0.16</v>
      </c>
      <c r="J12777">
        <v>3.84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 t="s">
        <v>57</v>
      </c>
      <c r="R12777" t="s">
        <v>269</v>
      </c>
      <c r="S12777">
        <v>0</v>
      </c>
      <c r="T12777">
        <v>0</v>
      </c>
      <c r="U12777" t="s">
        <v>26</v>
      </c>
      <c r="V12777" t="s">
        <v>25</v>
      </c>
      <c r="W12777" s="1">
        <v>45509</v>
      </c>
    </row>
    <row r="12778" spans="1:23" x14ac:dyDescent="0.25">
      <c r="A12778">
        <v>4146209</v>
      </c>
      <c r="B12778">
        <v>4858</v>
      </c>
      <c r="C12778">
        <v>3001090</v>
      </c>
      <c r="D12778" t="s">
        <v>957</v>
      </c>
      <c r="E12778" t="s">
        <v>874</v>
      </c>
      <c r="F12778" t="s">
        <v>23</v>
      </c>
      <c r="G12778" t="s">
        <v>24</v>
      </c>
      <c r="H12778">
        <v>5</v>
      </c>
      <c r="I12778">
        <v>0</v>
      </c>
      <c r="J12778">
        <v>5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 t="s">
        <v>57</v>
      </c>
      <c r="R12778" t="s">
        <v>269</v>
      </c>
      <c r="S12778">
        <v>0</v>
      </c>
      <c r="T12778">
        <v>0</v>
      </c>
      <c r="U12778" t="s">
        <v>26</v>
      </c>
      <c r="V12778" t="s">
        <v>25</v>
      </c>
      <c r="W12778" s="1">
        <v>45510</v>
      </c>
    </row>
    <row r="12779" spans="1:23" x14ac:dyDescent="0.25">
      <c r="A12779">
        <v>4158433</v>
      </c>
      <c r="B12779">
        <v>12278</v>
      </c>
      <c r="C12779">
        <v>3001090</v>
      </c>
      <c r="D12779" t="s">
        <v>957</v>
      </c>
      <c r="E12779" t="s">
        <v>874</v>
      </c>
      <c r="F12779" t="s">
        <v>23</v>
      </c>
      <c r="G12779" t="s">
        <v>24</v>
      </c>
      <c r="H12779">
        <v>8.5</v>
      </c>
      <c r="I12779">
        <v>1.5</v>
      </c>
      <c r="J12779">
        <v>7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 t="s">
        <v>57</v>
      </c>
      <c r="R12779" t="s">
        <v>269</v>
      </c>
      <c r="S12779">
        <v>0</v>
      </c>
      <c r="T12779">
        <v>0</v>
      </c>
      <c r="U12779" t="s">
        <v>26</v>
      </c>
      <c r="V12779" t="s">
        <v>25</v>
      </c>
      <c r="W12779" s="1">
        <v>45511</v>
      </c>
    </row>
    <row r="12780" spans="1:23" x14ac:dyDescent="0.25">
      <c r="A12780">
        <v>4159104</v>
      </c>
      <c r="B12780">
        <v>12335</v>
      </c>
      <c r="C12780">
        <v>426634570</v>
      </c>
      <c r="D12780" t="s">
        <v>985</v>
      </c>
      <c r="E12780" t="s">
        <v>874</v>
      </c>
      <c r="F12780" t="s">
        <v>23</v>
      </c>
      <c r="G12780" t="s">
        <v>24</v>
      </c>
      <c r="H12780">
        <v>4</v>
      </c>
      <c r="I12780">
        <v>2</v>
      </c>
      <c r="J12780">
        <v>2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 t="s">
        <v>57</v>
      </c>
      <c r="R12780" t="s">
        <v>269</v>
      </c>
      <c r="S12780">
        <v>0</v>
      </c>
      <c r="T12780">
        <v>0</v>
      </c>
      <c r="U12780" t="s">
        <v>26</v>
      </c>
      <c r="V12780" t="s">
        <v>25</v>
      </c>
      <c r="W12780" s="1">
        <v>45511</v>
      </c>
    </row>
    <row r="12781" spans="1:23" x14ac:dyDescent="0.25">
      <c r="A12781">
        <v>4159260</v>
      </c>
      <c r="B12781">
        <v>2373</v>
      </c>
      <c r="C12781">
        <v>3001046</v>
      </c>
      <c r="D12781" t="s">
        <v>976</v>
      </c>
      <c r="E12781" t="s">
        <v>874</v>
      </c>
      <c r="F12781" t="s">
        <v>23</v>
      </c>
      <c r="G12781" t="s">
        <v>24</v>
      </c>
      <c r="H12781">
        <v>5</v>
      </c>
      <c r="I12781">
        <v>0.8</v>
      </c>
      <c r="J12781">
        <v>4.2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 t="s">
        <v>57</v>
      </c>
      <c r="R12781" t="s">
        <v>269</v>
      </c>
      <c r="S12781">
        <v>0</v>
      </c>
      <c r="T12781">
        <v>0</v>
      </c>
      <c r="U12781" t="s">
        <v>26</v>
      </c>
      <c r="V12781" t="s">
        <v>25</v>
      </c>
      <c r="W12781" s="1">
        <v>45511</v>
      </c>
    </row>
    <row r="12782" spans="1:23" x14ac:dyDescent="0.25">
      <c r="A12782">
        <v>4174441</v>
      </c>
      <c r="B12782">
        <v>15057</v>
      </c>
      <c r="C12782">
        <v>420033218</v>
      </c>
      <c r="D12782" t="s">
        <v>956</v>
      </c>
      <c r="E12782" t="s">
        <v>874</v>
      </c>
      <c r="F12782" t="s">
        <v>23</v>
      </c>
      <c r="G12782" t="s">
        <v>24</v>
      </c>
      <c r="H12782">
        <v>10.4</v>
      </c>
      <c r="I12782">
        <v>1.36</v>
      </c>
      <c r="J12782">
        <v>9.0399999999999991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 t="s">
        <v>57</v>
      </c>
      <c r="R12782" t="s">
        <v>269</v>
      </c>
      <c r="S12782">
        <v>0</v>
      </c>
      <c r="T12782">
        <v>0</v>
      </c>
      <c r="U12782" t="s">
        <v>26</v>
      </c>
      <c r="V12782" t="s">
        <v>25</v>
      </c>
      <c r="W12782" s="1">
        <v>45512</v>
      </c>
    </row>
    <row r="12783" spans="1:23" x14ac:dyDescent="0.25">
      <c r="A12783">
        <v>4174927</v>
      </c>
      <c r="B12783">
        <v>2077</v>
      </c>
      <c r="C12783">
        <v>3300947</v>
      </c>
      <c r="D12783" t="s">
        <v>977</v>
      </c>
      <c r="E12783" t="s">
        <v>875</v>
      </c>
      <c r="F12783" t="s">
        <v>23</v>
      </c>
      <c r="G12783" t="s">
        <v>24</v>
      </c>
      <c r="H12783">
        <v>4</v>
      </c>
      <c r="I12783">
        <v>4.12</v>
      </c>
      <c r="J12783">
        <v>-0.12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 t="s">
        <v>57</v>
      </c>
      <c r="R12783" t="s">
        <v>269</v>
      </c>
      <c r="S12783">
        <v>0</v>
      </c>
      <c r="T12783">
        <v>0</v>
      </c>
      <c r="U12783" t="s">
        <v>26</v>
      </c>
      <c r="V12783" t="s">
        <v>25</v>
      </c>
      <c r="W12783" s="1">
        <v>45512</v>
      </c>
    </row>
    <row r="12784" spans="1:23" x14ac:dyDescent="0.25">
      <c r="A12784">
        <v>4174965</v>
      </c>
      <c r="B12784">
        <v>9324</v>
      </c>
      <c r="C12784">
        <v>420033218</v>
      </c>
      <c r="D12784" t="s">
        <v>956</v>
      </c>
      <c r="E12784" t="s">
        <v>874</v>
      </c>
      <c r="F12784" t="s">
        <v>23</v>
      </c>
      <c r="G12784" t="s">
        <v>24</v>
      </c>
      <c r="H12784">
        <v>8</v>
      </c>
      <c r="I12784">
        <v>1.6</v>
      </c>
      <c r="J12784">
        <v>6.4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 t="s">
        <v>57</v>
      </c>
      <c r="R12784" t="s">
        <v>269</v>
      </c>
      <c r="S12784">
        <v>0</v>
      </c>
      <c r="T12784">
        <v>0</v>
      </c>
      <c r="U12784" t="s">
        <v>26</v>
      </c>
      <c r="V12784" t="s">
        <v>25</v>
      </c>
      <c r="W12784" s="1">
        <v>45512</v>
      </c>
    </row>
    <row r="12785" spans="1:23" x14ac:dyDescent="0.25">
      <c r="A12785">
        <v>4175152</v>
      </c>
      <c r="B12785">
        <v>2112</v>
      </c>
      <c r="C12785">
        <v>806666</v>
      </c>
      <c r="D12785" t="s">
        <v>972</v>
      </c>
      <c r="E12785" t="s">
        <v>882</v>
      </c>
      <c r="F12785" t="s">
        <v>29</v>
      </c>
      <c r="G12785" t="s">
        <v>24</v>
      </c>
      <c r="H12785">
        <v>15</v>
      </c>
      <c r="I12785">
        <v>0</v>
      </c>
      <c r="J12785">
        <v>15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 t="s">
        <v>57</v>
      </c>
      <c r="R12785" t="s">
        <v>269</v>
      </c>
      <c r="S12785">
        <v>0</v>
      </c>
      <c r="T12785">
        <v>0</v>
      </c>
      <c r="U12785" t="s">
        <v>26</v>
      </c>
      <c r="V12785" t="s">
        <v>25</v>
      </c>
      <c r="W12785" s="1">
        <v>45512</v>
      </c>
    </row>
    <row r="12786" spans="1:23" x14ac:dyDescent="0.25">
      <c r="A12786">
        <v>4176448</v>
      </c>
      <c r="B12786">
        <v>6619</v>
      </c>
      <c r="C12786">
        <v>3001114</v>
      </c>
      <c r="D12786" t="s">
        <v>960</v>
      </c>
      <c r="E12786" t="s">
        <v>874</v>
      </c>
      <c r="F12786" t="s">
        <v>23</v>
      </c>
      <c r="G12786" t="s">
        <v>24</v>
      </c>
      <c r="H12786">
        <v>4</v>
      </c>
      <c r="I12786">
        <v>2.08</v>
      </c>
      <c r="J12786">
        <v>1.92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 t="s">
        <v>57</v>
      </c>
      <c r="R12786" t="s">
        <v>269</v>
      </c>
      <c r="S12786">
        <v>0</v>
      </c>
      <c r="T12786">
        <v>0</v>
      </c>
      <c r="U12786" t="s">
        <v>26</v>
      </c>
      <c r="V12786" t="s">
        <v>25</v>
      </c>
      <c r="W12786" s="1">
        <v>45512</v>
      </c>
    </row>
    <row r="12787" spans="1:23" x14ac:dyDescent="0.25">
      <c r="A12787">
        <v>4176707</v>
      </c>
      <c r="B12787">
        <v>12335</v>
      </c>
      <c r="C12787">
        <v>426633809</v>
      </c>
      <c r="D12787" t="s">
        <v>984</v>
      </c>
      <c r="E12787" t="s">
        <v>874</v>
      </c>
      <c r="F12787" t="s">
        <v>23</v>
      </c>
      <c r="G12787" t="s">
        <v>24</v>
      </c>
      <c r="H12787">
        <v>4</v>
      </c>
      <c r="I12787">
        <v>1</v>
      </c>
      <c r="J12787">
        <v>3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 t="s">
        <v>57</v>
      </c>
      <c r="R12787" t="s">
        <v>269</v>
      </c>
      <c r="S12787">
        <v>0</v>
      </c>
      <c r="T12787">
        <v>0</v>
      </c>
      <c r="U12787" t="s">
        <v>26</v>
      </c>
      <c r="V12787" t="s">
        <v>25</v>
      </c>
      <c r="W12787" s="1">
        <v>45512</v>
      </c>
    </row>
    <row r="12788" spans="1:23" x14ac:dyDescent="0.25">
      <c r="A12788">
        <v>4176865</v>
      </c>
      <c r="B12788">
        <v>15558</v>
      </c>
      <c r="C12788">
        <v>400043062</v>
      </c>
      <c r="D12788" t="s">
        <v>997</v>
      </c>
      <c r="E12788" t="s">
        <v>875</v>
      </c>
      <c r="F12788" t="s">
        <v>23</v>
      </c>
      <c r="G12788" t="s">
        <v>24</v>
      </c>
      <c r="H12788">
        <v>4</v>
      </c>
      <c r="I12788">
        <v>0.57999999999999996</v>
      </c>
      <c r="J12788">
        <v>3.42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 t="s">
        <v>57</v>
      </c>
      <c r="R12788" t="s">
        <v>269</v>
      </c>
      <c r="S12788">
        <v>0</v>
      </c>
      <c r="T12788">
        <v>0</v>
      </c>
      <c r="U12788" t="s">
        <v>26</v>
      </c>
      <c r="V12788" t="s">
        <v>25</v>
      </c>
      <c r="W12788" s="1">
        <v>45512</v>
      </c>
    </row>
    <row r="12789" spans="1:23" x14ac:dyDescent="0.25">
      <c r="A12789">
        <v>4197482</v>
      </c>
      <c r="B12789">
        <v>4821</v>
      </c>
      <c r="C12789">
        <v>420040182</v>
      </c>
      <c r="D12789" t="s">
        <v>973</v>
      </c>
      <c r="E12789" t="s">
        <v>874</v>
      </c>
      <c r="F12789" t="s">
        <v>23</v>
      </c>
      <c r="G12789" t="s">
        <v>24</v>
      </c>
      <c r="H12789">
        <v>5</v>
      </c>
      <c r="I12789">
        <v>0.75</v>
      </c>
      <c r="J12789">
        <v>4.25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 t="s">
        <v>57</v>
      </c>
      <c r="R12789" t="s">
        <v>269</v>
      </c>
      <c r="S12789">
        <v>0</v>
      </c>
      <c r="T12789">
        <v>0</v>
      </c>
      <c r="U12789" t="s">
        <v>26</v>
      </c>
      <c r="V12789" t="s">
        <v>25</v>
      </c>
      <c r="W12789" s="1">
        <v>45513</v>
      </c>
    </row>
    <row r="12790" spans="1:23" x14ac:dyDescent="0.25">
      <c r="A12790">
        <v>4198528</v>
      </c>
      <c r="B12790">
        <v>20190</v>
      </c>
      <c r="C12790">
        <v>426634805</v>
      </c>
      <c r="D12790" t="s">
        <v>982</v>
      </c>
      <c r="E12790" t="s">
        <v>875</v>
      </c>
      <c r="F12790" t="s">
        <v>23</v>
      </c>
      <c r="G12790" t="s">
        <v>24</v>
      </c>
      <c r="H12790">
        <v>2</v>
      </c>
      <c r="I12790">
        <v>0.12</v>
      </c>
      <c r="J12790">
        <v>1.88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 t="s">
        <v>57</v>
      </c>
      <c r="R12790" t="s">
        <v>269</v>
      </c>
      <c r="S12790">
        <v>0</v>
      </c>
      <c r="T12790">
        <v>0</v>
      </c>
      <c r="U12790" t="s">
        <v>26</v>
      </c>
      <c r="V12790" t="s">
        <v>25</v>
      </c>
      <c r="W12790" s="1">
        <v>45513</v>
      </c>
    </row>
    <row r="12791" spans="1:23" x14ac:dyDescent="0.25">
      <c r="A12791">
        <v>4212178</v>
      </c>
      <c r="B12791">
        <v>6537</v>
      </c>
      <c r="C12791">
        <v>426634877</v>
      </c>
      <c r="D12791" t="s">
        <v>1010</v>
      </c>
      <c r="E12791" t="s">
        <v>885</v>
      </c>
      <c r="F12791" t="s">
        <v>23</v>
      </c>
      <c r="G12791" t="s">
        <v>24</v>
      </c>
      <c r="H12791">
        <v>10</v>
      </c>
      <c r="I12791">
        <v>0</v>
      </c>
      <c r="J12791">
        <v>1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 t="s">
        <v>57</v>
      </c>
      <c r="R12791" t="s">
        <v>269</v>
      </c>
      <c r="S12791">
        <v>0</v>
      </c>
      <c r="T12791">
        <v>0</v>
      </c>
      <c r="U12791" t="s">
        <v>26</v>
      </c>
      <c r="V12791" t="s">
        <v>25</v>
      </c>
      <c r="W12791" s="1">
        <v>45514</v>
      </c>
    </row>
    <row r="12792" spans="1:23" x14ac:dyDescent="0.25">
      <c r="A12792">
        <v>4241846</v>
      </c>
      <c r="B12792">
        <v>23767</v>
      </c>
      <c r="C12792">
        <v>5000003</v>
      </c>
      <c r="D12792" t="s">
        <v>958</v>
      </c>
      <c r="E12792" t="s">
        <v>875</v>
      </c>
      <c r="F12792" t="s">
        <v>23</v>
      </c>
      <c r="G12792" t="s">
        <v>24</v>
      </c>
      <c r="H12792">
        <v>2.25</v>
      </c>
      <c r="I12792">
        <v>1.18</v>
      </c>
      <c r="J12792">
        <v>1.07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 t="s">
        <v>57</v>
      </c>
      <c r="R12792" t="s">
        <v>269</v>
      </c>
      <c r="S12792">
        <v>0</v>
      </c>
      <c r="T12792">
        <v>0</v>
      </c>
      <c r="U12792" t="s">
        <v>26</v>
      </c>
      <c r="V12792" t="s">
        <v>25</v>
      </c>
      <c r="W12792" s="1">
        <v>45517</v>
      </c>
    </row>
    <row r="12793" spans="1:23" x14ac:dyDescent="0.25">
      <c r="A12793">
        <v>4241847</v>
      </c>
      <c r="B12793">
        <v>23767</v>
      </c>
      <c r="C12793">
        <v>400043062</v>
      </c>
      <c r="D12793" t="s">
        <v>997</v>
      </c>
      <c r="E12793" t="s">
        <v>875</v>
      </c>
      <c r="F12793" t="s">
        <v>23</v>
      </c>
      <c r="G12793" t="s">
        <v>24</v>
      </c>
      <c r="H12793">
        <v>2</v>
      </c>
      <c r="I12793">
        <v>0.56999999999999995</v>
      </c>
      <c r="J12793">
        <v>1.43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 t="s">
        <v>57</v>
      </c>
      <c r="R12793" t="s">
        <v>269</v>
      </c>
      <c r="S12793">
        <v>0</v>
      </c>
      <c r="T12793">
        <v>0</v>
      </c>
      <c r="U12793" t="s">
        <v>26</v>
      </c>
      <c r="V12793" t="s">
        <v>25</v>
      </c>
      <c r="W12793" s="1">
        <v>45517</v>
      </c>
    </row>
    <row r="12794" spans="1:23" x14ac:dyDescent="0.25">
      <c r="A12794">
        <v>4242677</v>
      </c>
      <c r="B12794">
        <v>4821</v>
      </c>
      <c r="C12794">
        <v>426634570</v>
      </c>
      <c r="D12794" t="s">
        <v>985</v>
      </c>
      <c r="E12794" t="s">
        <v>874</v>
      </c>
      <c r="F12794" t="s">
        <v>23</v>
      </c>
      <c r="G12794" t="s">
        <v>24</v>
      </c>
      <c r="H12794">
        <v>4</v>
      </c>
      <c r="I12794">
        <v>0.24</v>
      </c>
      <c r="J12794">
        <v>3.76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 t="s">
        <v>57</v>
      </c>
      <c r="R12794" t="s">
        <v>269</v>
      </c>
      <c r="S12794">
        <v>0</v>
      </c>
      <c r="T12794">
        <v>0</v>
      </c>
      <c r="U12794" t="s">
        <v>26</v>
      </c>
      <c r="V12794" t="s">
        <v>25</v>
      </c>
      <c r="W12794" s="1">
        <v>45517</v>
      </c>
    </row>
    <row r="12795" spans="1:23" x14ac:dyDescent="0.25">
      <c r="A12795">
        <v>4243025</v>
      </c>
      <c r="B12795">
        <v>12335</v>
      </c>
      <c r="C12795">
        <v>3001046</v>
      </c>
      <c r="D12795" t="s">
        <v>976</v>
      </c>
      <c r="E12795" t="s">
        <v>874</v>
      </c>
      <c r="F12795" t="s">
        <v>23</v>
      </c>
      <c r="G12795" t="s">
        <v>24</v>
      </c>
      <c r="H12795">
        <v>5</v>
      </c>
      <c r="I12795">
        <v>0.8</v>
      </c>
      <c r="J12795">
        <v>4.2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 t="s">
        <v>57</v>
      </c>
      <c r="R12795" t="s">
        <v>269</v>
      </c>
      <c r="S12795">
        <v>0</v>
      </c>
      <c r="T12795">
        <v>0</v>
      </c>
      <c r="U12795" t="s">
        <v>26</v>
      </c>
      <c r="V12795" t="s">
        <v>25</v>
      </c>
      <c r="W12795" s="1">
        <v>45517</v>
      </c>
    </row>
    <row r="12796" spans="1:23" x14ac:dyDescent="0.25">
      <c r="A12796">
        <v>4243200</v>
      </c>
      <c r="B12796">
        <v>2393</v>
      </c>
      <c r="C12796">
        <v>420033218</v>
      </c>
      <c r="D12796" t="s">
        <v>956</v>
      </c>
      <c r="E12796" t="s">
        <v>874</v>
      </c>
      <c r="F12796" t="s">
        <v>23</v>
      </c>
      <c r="G12796" t="s">
        <v>24</v>
      </c>
      <c r="H12796">
        <v>4</v>
      </c>
      <c r="I12796">
        <v>0.48</v>
      </c>
      <c r="J12796">
        <v>3.52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 t="s">
        <v>57</v>
      </c>
      <c r="R12796" t="s">
        <v>269</v>
      </c>
      <c r="S12796">
        <v>0</v>
      </c>
      <c r="T12796">
        <v>0</v>
      </c>
      <c r="U12796" t="s">
        <v>26</v>
      </c>
      <c r="V12796" t="s">
        <v>25</v>
      </c>
      <c r="W12796" s="1">
        <v>45517</v>
      </c>
    </row>
    <row r="12797" spans="1:23" x14ac:dyDescent="0.25">
      <c r="A12797">
        <v>4252813</v>
      </c>
      <c r="B12797">
        <v>2112</v>
      </c>
      <c r="C12797">
        <v>426634866</v>
      </c>
      <c r="D12797" t="s">
        <v>965</v>
      </c>
      <c r="E12797" t="s">
        <v>879</v>
      </c>
      <c r="F12797" t="s">
        <v>29</v>
      </c>
      <c r="G12797" t="s">
        <v>24</v>
      </c>
      <c r="H12797">
        <v>2.98</v>
      </c>
      <c r="I12797">
        <v>0</v>
      </c>
      <c r="J12797">
        <v>2.98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 t="s">
        <v>57</v>
      </c>
      <c r="R12797" t="s">
        <v>269</v>
      </c>
      <c r="S12797">
        <v>0</v>
      </c>
      <c r="T12797">
        <v>0</v>
      </c>
      <c r="U12797" t="s">
        <v>26</v>
      </c>
      <c r="V12797" t="s">
        <v>25</v>
      </c>
      <c r="W12797" s="1">
        <v>45518</v>
      </c>
    </row>
    <row r="12798" spans="1:23" x14ac:dyDescent="0.25">
      <c r="A12798">
        <v>4253207</v>
      </c>
      <c r="B12798">
        <v>4858</v>
      </c>
      <c r="C12798">
        <v>400043064</v>
      </c>
      <c r="D12798" t="s">
        <v>1018</v>
      </c>
      <c r="E12798" t="s">
        <v>875</v>
      </c>
      <c r="F12798" t="s">
        <v>23</v>
      </c>
      <c r="G12798" t="s">
        <v>24</v>
      </c>
      <c r="H12798">
        <v>1</v>
      </c>
      <c r="I12798">
        <v>0.02</v>
      </c>
      <c r="J12798">
        <v>0.98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 t="s">
        <v>57</v>
      </c>
      <c r="R12798" t="s">
        <v>269</v>
      </c>
      <c r="S12798">
        <v>0</v>
      </c>
      <c r="T12798">
        <v>0</v>
      </c>
      <c r="U12798" t="s">
        <v>26</v>
      </c>
      <c r="V12798" t="s">
        <v>25</v>
      </c>
      <c r="W12798" s="1">
        <v>45518</v>
      </c>
    </row>
    <row r="12799" spans="1:23" x14ac:dyDescent="0.25">
      <c r="A12799">
        <v>4264186</v>
      </c>
      <c r="B12799">
        <v>7902</v>
      </c>
      <c r="C12799">
        <v>426633809</v>
      </c>
      <c r="D12799" t="s">
        <v>984</v>
      </c>
      <c r="E12799" t="s">
        <v>874</v>
      </c>
      <c r="F12799" t="s">
        <v>23</v>
      </c>
      <c r="G12799" t="s">
        <v>24</v>
      </c>
      <c r="H12799">
        <v>4</v>
      </c>
      <c r="I12799">
        <v>0.18</v>
      </c>
      <c r="J12799">
        <v>3.82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 t="s">
        <v>57</v>
      </c>
      <c r="R12799" t="s">
        <v>269</v>
      </c>
      <c r="S12799">
        <v>0</v>
      </c>
      <c r="T12799">
        <v>0</v>
      </c>
      <c r="U12799" t="s">
        <v>26</v>
      </c>
      <c r="V12799" t="s">
        <v>25</v>
      </c>
      <c r="W12799" s="1">
        <v>45519</v>
      </c>
    </row>
    <row r="12800" spans="1:23" x14ac:dyDescent="0.25">
      <c r="A12800">
        <v>4264902</v>
      </c>
      <c r="B12800">
        <v>4821</v>
      </c>
      <c r="C12800">
        <v>420018152</v>
      </c>
      <c r="D12800" t="s">
        <v>983</v>
      </c>
      <c r="E12800" t="s">
        <v>874</v>
      </c>
      <c r="F12800" t="s">
        <v>23</v>
      </c>
      <c r="G12800" t="s">
        <v>24</v>
      </c>
      <c r="H12800">
        <v>4</v>
      </c>
      <c r="I12800">
        <v>0.2</v>
      </c>
      <c r="J12800">
        <v>3.8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 t="s">
        <v>57</v>
      </c>
      <c r="R12800" t="s">
        <v>269</v>
      </c>
      <c r="S12800">
        <v>0</v>
      </c>
      <c r="T12800">
        <v>0</v>
      </c>
      <c r="U12800" t="s">
        <v>26</v>
      </c>
      <c r="V12800" t="s">
        <v>25</v>
      </c>
      <c r="W12800" s="1">
        <v>45519</v>
      </c>
    </row>
    <row r="12801" spans="1:23" x14ac:dyDescent="0.25">
      <c r="A12801">
        <v>4277720</v>
      </c>
      <c r="B12801">
        <v>15267</v>
      </c>
      <c r="C12801">
        <v>420032497</v>
      </c>
      <c r="D12801" t="s">
        <v>1353</v>
      </c>
      <c r="E12801" t="s">
        <v>907</v>
      </c>
      <c r="F12801" t="s">
        <v>23</v>
      </c>
      <c r="G12801" t="s">
        <v>24</v>
      </c>
      <c r="H12801">
        <v>1</v>
      </c>
      <c r="I12801">
        <v>0</v>
      </c>
      <c r="J12801">
        <v>1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 t="s">
        <v>57</v>
      </c>
      <c r="R12801" t="s">
        <v>269</v>
      </c>
      <c r="S12801">
        <v>0</v>
      </c>
      <c r="T12801">
        <v>0</v>
      </c>
      <c r="U12801" t="s">
        <v>26</v>
      </c>
      <c r="V12801" t="s">
        <v>25</v>
      </c>
      <c r="W12801" s="1">
        <v>45520</v>
      </c>
    </row>
    <row r="12802" spans="1:23" x14ac:dyDescent="0.25">
      <c r="A12802">
        <v>4278093</v>
      </c>
      <c r="B12802">
        <v>26827</v>
      </c>
      <c r="C12802">
        <v>420018912</v>
      </c>
      <c r="D12802" t="s">
        <v>975</v>
      </c>
      <c r="E12802" t="s">
        <v>874</v>
      </c>
      <c r="F12802" t="s">
        <v>23</v>
      </c>
      <c r="G12802" t="s">
        <v>24</v>
      </c>
      <c r="H12802">
        <v>5</v>
      </c>
      <c r="I12802">
        <v>0.2</v>
      </c>
      <c r="J12802">
        <v>4.8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 t="s">
        <v>57</v>
      </c>
      <c r="R12802" t="s">
        <v>269</v>
      </c>
      <c r="S12802">
        <v>0</v>
      </c>
      <c r="T12802">
        <v>0</v>
      </c>
      <c r="U12802" t="s">
        <v>26</v>
      </c>
      <c r="V12802" t="s">
        <v>25</v>
      </c>
      <c r="W12802" s="1">
        <v>45520</v>
      </c>
    </row>
    <row r="12803" spans="1:23" x14ac:dyDescent="0.25">
      <c r="A12803">
        <v>4278358</v>
      </c>
      <c r="B12803">
        <v>12335</v>
      </c>
      <c r="C12803">
        <v>3001046</v>
      </c>
      <c r="D12803" t="s">
        <v>976</v>
      </c>
      <c r="E12803" t="s">
        <v>874</v>
      </c>
      <c r="F12803" t="s">
        <v>23</v>
      </c>
      <c r="G12803" t="s">
        <v>24</v>
      </c>
      <c r="H12803">
        <v>5</v>
      </c>
      <c r="I12803">
        <v>2.2999999999999998</v>
      </c>
      <c r="J12803">
        <v>2.7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 t="s">
        <v>57</v>
      </c>
      <c r="R12803" t="s">
        <v>269</v>
      </c>
      <c r="S12803">
        <v>0</v>
      </c>
      <c r="T12803">
        <v>0</v>
      </c>
      <c r="U12803" t="s">
        <v>26</v>
      </c>
      <c r="V12803" t="s">
        <v>25</v>
      </c>
      <c r="W12803" s="1">
        <v>45520</v>
      </c>
    </row>
    <row r="12804" spans="1:23" x14ac:dyDescent="0.25">
      <c r="A12804">
        <v>4278365</v>
      </c>
      <c r="B12804">
        <v>12335</v>
      </c>
      <c r="C12804">
        <v>426633809</v>
      </c>
      <c r="D12804" t="s">
        <v>984</v>
      </c>
      <c r="E12804" t="s">
        <v>874</v>
      </c>
      <c r="F12804" t="s">
        <v>23</v>
      </c>
      <c r="G12804" t="s">
        <v>24</v>
      </c>
      <c r="H12804">
        <v>4</v>
      </c>
      <c r="I12804">
        <v>3.68</v>
      </c>
      <c r="J12804">
        <v>0.32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 t="s">
        <v>57</v>
      </c>
      <c r="R12804" t="s">
        <v>269</v>
      </c>
      <c r="S12804">
        <v>0</v>
      </c>
      <c r="T12804">
        <v>0</v>
      </c>
      <c r="U12804" t="s">
        <v>26</v>
      </c>
      <c r="V12804" t="s">
        <v>25</v>
      </c>
      <c r="W12804" s="1">
        <v>45520</v>
      </c>
    </row>
    <row r="12805" spans="1:23" x14ac:dyDescent="0.25">
      <c r="A12805">
        <v>4291877</v>
      </c>
      <c r="B12805">
        <v>12335</v>
      </c>
      <c r="C12805">
        <v>426634730</v>
      </c>
      <c r="D12805" t="s">
        <v>994</v>
      </c>
      <c r="E12805" t="s">
        <v>875</v>
      </c>
      <c r="F12805" t="s">
        <v>23</v>
      </c>
      <c r="G12805" t="s">
        <v>24</v>
      </c>
      <c r="H12805">
        <v>2</v>
      </c>
      <c r="I12805">
        <v>0.28000000000000003</v>
      </c>
      <c r="J12805">
        <v>1.72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 t="s">
        <v>57</v>
      </c>
      <c r="R12805" t="s">
        <v>269</v>
      </c>
      <c r="S12805">
        <v>0</v>
      </c>
      <c r="T12805">
        <v>0</v>
      </c>
      <c r="U12805" t="s">
        <v>26</v>
      </c>
      <c r="V12805" t="s">
        <v>25</v>
      </c>
      <c r="W12805" s="1">
        <v>45521</v>
      </c>
    </row>
    <row r="12806" spans="1:23" x14ac:dyDescent="0.25">
      <c r="A12806">
        <v>4304125</v>
      </c>
      <c r="B12806">
        <v>20140</v>
      </c>
      <c r="C12806">
        <v>5000003</v>
      </c>
      <c r="D12806" t="s">
        <v>958</v>
      </c>
      <c r="E12806" t="s">
        <v>875</v>
      </c>
      <c r="F12806" t="s">
        <v>23</v>
      </c>
      <c r="G12806" t="s">
        <v>24</v>
      </c>
      <c r="H12806">
        <v>2</v>
      </c>
      <c r="I12806">
        <v>1.1299999999999999</v>
      </c>
      <c r="J12806">
        <v>0.87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 t="s">
        <v>57</v>
      </c>
      <c r="R12806" t="s">
        <v>269</v>
      </c>
      <c r="S12806">
        <v>0</v>
      </c>
      <c r="T12806">
        <v>0</v>
      </c>
      <c r="U12806" t="s">
        <v>26</v>
      </c>
      <c r="V12806" t="s">
        <v>25</v>
      </c>
      <c r="W12806" s="1">
        <v>45522</v>
      </c>
    </row>
    <row r="12807" spans="1:23" x14ac:dyDescent="0.25">
      <c r="A12807">
        <v>4314113</v>
      </c>
      <c r="B12807">
        <v>4733</v>
      </c>
      <c r="C12807">
        <v>426634877</v>
      </c>
      <c r="D12807" t="s">
        <v>1010</v>
      </c>
      <c r="E12807" t="s">
        <v>885</v>
      </c>
      <c r="F12807" t="s">
        <v>23</v>
      </c>
      <c r="G12807" t="s">
        <v>24</v>
      </c>
      <c r="H12807">
        <v>20</v>
      </c>
      <c r="I12807">
        <v>1</v>
      </c>
      <c r="J12807">
        <v>19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 t="s">
        <v>57</v>
      </c>
      <c r="R12807" t="s">
        <v>269</v>
      </c>
      <c r="S12807">
        <v>0</v>
      </c>
      <c r="T12807">
        <v>0</v>
      </c>
      <c r="U12807" t="s">
        <v>26</v>
      </c>
      <c r="V12807" t="s">
        <v>25</v>
      </c>
      <c r="W12807" s="1">
        <v>45523</v>
      </c>
    </row>
    <row r="12808" spans="1:23" x14ac:dyDescent="0.25">
      <c r="A12808">
        <v>4314299</v>
      </c>
      <c r="B12808">
        <v>2127</v>
      </c>
      <c r="C12808">
        <v>806666</v>
      </c>
      <c r="D12808" t="s">
        <v>972</v>
      </c>
      <c r="E12808" t="s">
        <v>882</v>
      </c>
      <c r="F12808" t="s">
        <v>29</v>
      </c>
      <c r="G12808" t="s">
        <v>24</v>
      </c>
      <c r="H12808">
        <v>12</v>
      </c>
      <c r="I12808">
        <v>5.21</v>
      </c>
      <c r="J12808">
        <v>6.79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 t="s">
        <v>57</v>
      </c>
      <c r="R12808" t="s">
        <v>269</v>
      </c>
      <c r="S12808">
        <v>0</v>
      </c>
      <c r="T12808">
        <v>0</v>
      </c>
      <c r="U12808" t="s">
        <v>26</v>
      </c>
      <c r="V12808" t="s">
        <v>25</v>
      </c>
      <c r="W12808" s="1">
        <v>45523</v>
      </c>
    </row>
    <row r="12809" spans="1:23" x14ac:dyDescent="0.25">
      <c r="A12809">
        <v>4326490</v>
      </c>
      <c r="B12809">
        <v>15248</v>
      </c>
      <c r="C12809">
        <v>3001053</v>
      </c>
      <c r="D12809" t="s">
        <v>1128</v>
      </c>
      <c r="E12809" t="s">
        <v>874</v>
      </c>
      <c r="F12809" t="s">
        <v>23</v>
      </c>
      <c r="G12809" t="s">
        <v>24</v>
      </c>
      <c r="H12809">
        <v>23.6</v>
      </c>
      <c r="I12809">
        <v>33.68</v>
      </c>
      <c r="J12809">
        <v>-10.08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 t="s">
        <v>57</v>
      </c>
      <c r="R12809" t="s">
        <v>269</v>
      </c>
      <c r="S12809">
        <v>0</v>
      </c>
      <c r="T12809">
        <v>0</v>
      </c>
      <c r="U12809" t="s">
        <v>26</v>
      </c>
      <c r="V12809" t="s">
        <v>25</v>
      </c>
      <c r="W12809" s="1">
        <v>45524</v>
      </c>
    </row>
    <row r="12810" spans="1:23" x14ac:dyDescent="0.25">
      <c r="A12810">
        <v>4340670</v>
      </c>
      <c r="B12810">
        <v>10873</v>
      </c>
      <c r="C12810">
        <v>420032616</v>
      </c>
      <c r="D12810" t="s">
        <v>978</v>
      </c>
      <c r="E12810" t="s">
        <v>875</v>
      </c>
      <c r="F12810" t="s">
        <v>23</v>
      </c>
      <c r="G12810" t="s">
        <v>24</v>
      </c>
      <c r="H12810">
        <v>2</v>
      </c>
      <c r="I12810">
        <v>0.98</v>
      </c>
      <c r="J12810">
        <v>1.02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 t="s">
        <v>57</v>
      </c>
      <c r="R12810" t="s">
        <v>269</v>
      </c>
      <c r="S12810">
        <v>0</v>
      </c>
      <c r="T12810">
        <v>0</v>
      </c>
      <c r="U12810" t="s">
        <v>26</v>
      </c>
      <c r="V12810" t="s">
        <v>25</v>
      </c>
      <c r="W12810" s="1">
        <v>45525</v>
      </c>
    </row>
    <row r="12811" spans="1:23" x14ac:dyDescent="0.25">
      <c r="A12811">
        <v>4341572</v>
      </c>
      <c r="B12811">
        <v>8034</v>
      </c>
      <c r="C12811">
        <v>420018912</v>
      </c>
      <c r="D12811" t="s">
        <v>975</v>
      </c>
      <c r="E12811" t="s">
        <v>874</v>
      </c>
      <c r="F12811" t="s">
        <v>23</v>
      </c>
      <c r="G12811" t="s">
        <v>24</v>
      </c>
      <c r="H12811">
        <v>5</v>
      </c>
      <c r="I12811">
        <v>22.25</v>
      </c>
      <c r="J12811">
        <v>-17.25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 t="s">
        <v>57</v>
      </c>
      <c r="R12811" t="s">
        <v>269</v>
      </c>
      <c r="S12811">
        <v>0</v>
      </c>
      <c r="T12811">
        <v>0</v>
      </c>
      <c r="U12811" t="s">
        <v>26</v>
      </c>
      <c r="V12811" t="s">
        <v>25</v>
      </c>
      <c r="W12811" s="1">
        <v>45525</v>
      </c>
    </row>
    <row r="12812" spans="1:23" x14ac:dyDescent="0.25">
      <c r="A12812">
        <v>4356822</v>
      </c>
      <c r="B12812">
        <v>9388</v>
      </c>
      <c r="C12812">
        <v>40004120</v>
      </c>
      <c r="D12812" t="s">
        <v>1461</v>
      </c>
      <c r="E12812" t="s">
        <v>899</v>
      </c>
      <c r="F12812" t="s">
        <v>49</v>
      </c>
      <c r="G12812" t="s">
        <v>24</v>
      </c>
      <c r="H12812">
        <v>37</v>
      </c>
      <c r="I12812">
        <v>45.5</v>
      </c>
      <c r="J12812">
        <v>-8.5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 t="s">
        <v>57</v>
      </c>
      <c r="R12812" t="s">
        <v>269</v>
      </c>
      <c r="S12812">
        <v>0</v>
      </c>
      <c r="T12812">
        <v>0</v>
      </c>
      <c r="U12812" t="s">
        <v>26</v>
      </c>
      <c r="V12812" t="s">
        <v>25</v>
      </c>
      <c r="W12812" s="1">
        <v>45526</v>
      </c>
    </row>
    <row r="12813" spans="1:23" x14ac:dyDescent="0.25">
      <c r="A12813">
        <v>4357233</v>
      </c>
      <c r="B12813">
        <v>2393</v>
      </c>
      <c r="C12813">
        <v>426634570</v>
      </c>
      <c r="D12813" t="s">
        <v>985</v>
      </c>
      <c r="E12813" t="s">
        <v>874</v>
      </c>
      <c r="F12813" t="s">
        <v>23</v>
      </c>
      <c r="G12813" t="s">
        <v>24</v>
      </c>
      <c r="H12813">
        <v>4</v>
      </c>
      <c r="I12813">
        <v>0.32</v>
      </c>
      <c r="J12813">
        <v>3.68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 t="s">
        <v>57</v>
      </c>
      <c r="R12813" t="s">
        <v>269</v>
      </c>
      <c r="S12813">
        <v>0</v>
      </c>
      <c r="T12813">
        <v>0</v>
      </c>
      <c r="U12813" t="s">
        <v>26</v>
      </c>
      <c r="V12813" t="s">
        <v>25</v>
      </c>
      <c r="W12813" s="1">
        <v>45526</v>
      </c>
    </row>
    <row r="12814" spans="1:23" x14ac:dyDescent="0.25">
      <c r="A12814">
        <v>4384220</v>
      </c>
      <c r="B12814">
        <v>2012</v>
      </c>
      <c r="C12814">
        <v>420018912</v>
      </c>
      <c r="D12814" t="s">
        <v>975</v>
      </c>
      <c r="E12814" t="s">
        <v>874</v>
      </c>
      <c r="F12814" t="s">
        <v>23</v>
      </c>
      <c r="G12814" t="s">
        <v>24</v>
      </c>
      <c r="H12814">
        <v>5</v>
      </c>
      <c r="I12814">
        <v>0</v>
      </c>
      <c r="J12814">
        <v>5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 t="s">
        <v>57</v>
      </c>
      <c r="R12814" t="s">
        <v>269</v>
      </c>
      <c r="S12814">
        <v>0</v>
      </c>
      <c r="T12814">
        <v>0</v>
      </c>
      <c r="U12814" t="s">
        <v>26</v>
      </c>
      <c r="V12814" t="s">
        <v>25</v>
      </c>
      <c r="W12814" s="1">
        <v>45528</v>
      </c>
    </row>
    <row r="12815" spans="1:23" x14ac:dyDescent="0.25">
      <c r="A12815">
        <v>4384490</v>
      </c>
      <c r="B12815">
        <v>19845</v>
      </c>
      <c r="C12815">
        <v>426634787</v>
      </c>
      <c r="D12815" t="s">
        <v>962</v>
      </c>
      <c r="E12815" t="s">
        <v>877</v>
      </c>
      <c r="F12815" t="s">
        <v>49</v>
      </c>
      <c r="G12815" t="s">
        <v>24</v>
      </c>
      <c r="H12815">
        <v>56</v>
      </c>
      <c r="I12815">
        <v>0</v>
      </c>
      <c r="J12815">
        <v>56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 t="s">
        <v>57</v>
      </c>
      <c r="R12815" t="s">
        <v>269</v>
      </c>
      <c r="S12815">
        <v>0</v>
      </c>
      <c r="T12815">
        <v>0</v>
      </c>
      <c r="U12815" t="s">
        <v>26</v>
      </c>
      <c r="V12815" t="s">
        <v>25</v>
      </c>
      <c r="W12815" s="1">
        <v>45528</v>
      </c>
    </row>
    <row r="12816" spans="1:23" x14ac:dyDescent="0.25">
      <c r="A12816">
        <v>4385438</v>
      </c>
      <c r="B12816">
        <v>2373</v>
      </c>
      <c r="C12816">
        <v>3001046</v>
      </c>
      <c r="D12816" t="s">
        <v>976</v>
      </c>
      <c r="E12816" t="s">
        <v>874</v>
      </c>
      <c r="F12816" t="s">
        <v>23</v>
      </c>
      <c r="G12816" t="s">
        <v>24</v>
      </c>
      <c r="H12816">
        <v>5</v>
      </c>
      <c r="I12816">
        <v>0.3</v>
      </c>
      <c r="J12816">
        <v>4.7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 t="s">
        <v>57</v>
      </c>
      <c r="R12816" t="s">
        <v>269</v>
      </c>
      <c r="S12816">
        <v>0</v>
      </c>
      <c r="T12816">
        <v>0</v>
      </c>
      <c r="U12816" t="s">
        <v>26</v>
      </c>
      <c r="V12816" t="s">
        <v>25</v>
      </c>
      <c r="W12816" s="1">
        <v>45528</v>
      </c>
    </row>
    <row r="12817" spans="1:23" x14ac:dyDescent="0.25">
      <c r="A12817">
        <v>4397000</v>
      </c>
      <c r="B12817">
        <v>10993</v>
      </c>
      <c r="C12817">
        <v>426636024</v>
      </c>
      <c r="D12817" t="s">
        <v>1038</v>
      </c>
      <c r="E12817" t="s">
        <v>874</v>
      </c>
      <c r="F12817" t="s">
        <v>23</v>
      </c>
      <c r="G12817" t="s">
        <v>24</v>
      </c>
      <c r="H12817">
        <v>69.06</v>
      </c>
      <c r="I12817">
        <v>281.7</v>
      </c>
      <c r="J12817">
        <v>-212.64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 t="s">
        <v>57</v>
      </c>
      <c r="R12817" t="s">
        <v>269</v>
      </c>
      <c r="S12817">
        <v>0</v>
      </c>
      <c r="T12817">
        <v>0</v>
      </c>
      <c r="U12817" t="s">
        <v>26</v>
      </c>
      <c r="V12817" t="s">
        <v>25</v>
      </c>
      <c r="W12817" s="1">
        <v>45529</v>
      </c>
    </row>
    <row r="12818" spans="1:23" x14ac:dyDescent="0.25">
      <c r="A12818">
        <v>4406690</v>
      </c>
      <c r="B12818">
        <v>20205</v>
      </c>
      <c r="C12818">
        <v>270088</v>
      </c>
      <c r="D12818" t="s">
        <v>1138</v>
      </c>
      <c r="E12818" t="s">
        <v>904</v>
      </c>
      <c r="F12818" t="s">
        <v>23</v>
      </c>
      <c r="G12818" t="s">
        <v>24</v>
      </c>
      <c r="H12818">
        <v>5</v>
      </c>
      <c r="I12818">
        <v>0</v>
      </c>
      <c r="J12818">
        <v>5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 t="s">
        <v>57</v>
      </c>
      <c r="R12818" t="s">
        <v>269</v>
      </c>
      <c r="S12818">
        <v>0</v>
      </c>
      <c r="T12818">
        <v>0</v>
      </c>
      <c r="U12818" t="s">
        <v>26</v>
      </c>
      <c r="V12818" t="s">
        <v>25</v>
      </c>
      <c r="W12818" s="1">
        <v>45530</v>
      </c>
    </row>
    <row r="12819" spans="1:23" x14ac:dyDescent="0.25">
      <c r="A12819">
        <v>4433479</v>
      </c>
      <c r="B12819">
        <v>2012</v>
      </c>
      <c r="C12819">
        <v>420033218</v>
      </c>
      <c r="D12819" t="s">
        <v>956</v>
      </c>
      <c r="E12819" t="s">
        <v>874</v>
      </c>
      <c r="F12819" t="s">
        <v>23</v>
      </c>
      <c r="G12819" t="s">
        <v>24</v>
      </c>
      <c r="H12819">
        <v>4</v>
      </c>
      <c r="I12819">
        <v>0.16</v>
      </c>
      <c r="J12819">
        <v>3.84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 t="s">
        <v>57</v>
      </c>
      <c r="R12819" t="s">
        <v>269</v>
      </c>
      <c r="S12819">
        <v>0</v>
      </c>
      <c r="T12819">
        <v>0</v>
      </c>
      <c r="U12819" t="s">
        <v>26</v>
      </c>
      <c r="V12819" t="s">
        <v>25</v>
      </c>
      <c r="W12819" s="1">
        <v>45533</v>
      </c>
    </row>
    <row r="12820" spans="1:23" x14ac:dyDescent="0.25">
      <c r="A12820">
        <v>4433480</v>
      </c>
      <c r="B12820">
        <v>2012</v>
      </c>
      <c r="C12820">
        <v>426634570</v>
      </c>
      <c r="D12820" t="s">
        <v>985</v>
      </c>
      <c r="E12820" t="s">
        <v>874</v>
      </c>
      <c r="F12820" t="s">
        <v>23</v>
      </c>
      <c r="G12820" t="s">
        <v>24</v>
      </c>
      <c r="H12820">
        <v>4</v>
      </c>
      <c r="I12820">
        <v>0.1</v>
      </c>
      <c r="J12820">
        <v>3.9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 t="s">
        <v>57</v>
      </c>
      <c r="R12820" t="s">
        <v>269</v>
      </c>
      <c r="S12820">
        <v>0</v>
      </c>
      <c r="T12820">
        <v>0</v>
      </c>
      <c r="U12820" t="s">
        <v>26</v>
      </c>
      <c r="V12820" t="s">
        <v>25</v>
      </c>
      <c r="W12820" s="1">
        <v>45533</v>
      </c>
    </row>
    <row r="12821" spans="1:23" x14ac:dyDescent="0.25">
      <c r="A12821">
        <v>4145756</v>
      </c>
      <c r="B12821">
        <v>9345</v>
      </c>
      <c r="C12821">
        <v>426633809</v>
      </c>
      <c r="D12821" t="s">
        <v>984</v>
      </c>
      <c r="E12821" t="s">
        <v>874</v>
      </c>
      <c r="F12821" t="s">
        <v>23</v>
      </c>
      <c r="G12821" t="s">
        <v>24</v>
      </c>
      <c r="H12821">
        <v>4</v>
      </c>
      <c r="I12821">
        <v>0.7</v>
      </c>
      <c r="J12821">
        <v>3.3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 t="s">
        <v>57</v>
      </c>
      <c r="R12821" t="s">
        <v>278</v>
      </c>
      <c r="S12821">
        <v>0</v>
      </c>
      <c r="T12821">
        <v>0</v>
      </c>
      <c r="U12821" t="s">
        <v>26</v>
      </c>
      <c r="V12821" t="s">
        <v>25</v>
      </c>
      <c r="W12821" s="1">
        <v>45510</v>
      </c>
    </row>
    <row r="12822" spans="1:23" x14ac:dyDescent="0.25">
      <c r="A12822">
        <v>4145758</v>
      </c>
      <c r="B12822">
        <v>9345</v>
      </c>
      <c r="C12822">
        <v>426635207</v>
      </c>
      <c r="D12822" t="s">
        <v>1058</v>
      </c>
      <c r="E12822" t="s">
        <v>875</v>
      </c>
      <c r="F12822" t="s">
        <v>23</v>
      </c>
      <c r="G12822" t="s">
        <v>24</v>
      </c>
      <c r="H12822">
        <v>3</v>
      </c>
      <c r="I12822">
        <v>0</v>
      </c>
      <c r="J12822">
        <v>3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 t="s">
        <v>57</v>
      </c>
      <c r="R12822" t="s">
        <v>278</v>
      </c>
      <c r="S12822">
        <v>0</v>
      </c>
      <c r="T12822">
        <v>0</v>
      </c>
      <c r="U12822" t="s">
        <v>26</v>
      </c>
      <c r="V12822" t="s">
        <v>25</v>
      </c>
      <c r="W12822" s="1">
        <v>45510</v>
      </c>
    </row>
    <row r="12823" spans="1:23" x14ac:dyDescent="0.25">
      <c r="A12823">
        <v>4341110</v>
      </c>
      <c r="B12823">
        <v>7991</v>
      </c>
      <c r="C12823">
        <v>426635179</v>
      </c>
      <c r="D12823" t="s">
        <v>1158</v>
      </c>
      <c r="E12823" t="s">
        <v>875</v>
      </c>
      <c r="F12823" t="s">
        <v>23</v>
      </c>
      <c r="G12823" t="s">
        <v>24</v>
      </c>
      <c r="H12823">
        <v>2.5</v>
      </c>
      <c r="I12823">
        <v>185.34</v>
      </c>
      <c r="J12823">
        <v>-182.84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 t="s">
        <v>57</v>
      </c>
      <c r="R12823" t="s">
        <v>278</v>
      </c>
      <c r="S12823">
        <v>0</v>
      </c>
      <c r="T12823">
        <v>0</v>
      </c>
      <c r="U12823" t="s">
        <v>26</v>
      </c>
      <c r="V12823" t="s">
        <v>25</v>
      </c>
      <c r="W12823" s="1">
        <v>45525</v>
      </c>
    </row>
    <row r="12824" spans="1:23" x14ac:dyDescent="0.25">
      <c r="A12824">
        <v>4433872</v>
      </c>
      <c r="B12824">
        <v>10932</v>
      </c>
      <c r="C12824">
        <v>420033218</v>
      </c>
      <c r="D12824" t="s">
        <v>956</v>
      </c>
      <c r="E12824" t="s">
        <v>874</v>
      </c>
      <c r="F12824" t="s">
        <v>23</v>
      </c>
      <c r="G12824" t="s">
        <v>24</v>
      </c>
      <c r="H12824">
        <v>4</v>
      </c>
      <c r="I12824">
        <v>0.8</v>
      </c>
      <c r="J12824">
        <v>3.2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 t="s">
        <v>57</v>
      </c>
      <c r="R12824" t="s">
        <v>278</v>
      </c>
      <c r="S12824">
        <v>0</v>
      </c>
      <c r="T12824">
        <v>0</v>
      </c>
      <c r="U12824" t="s">
        <v>26</v>
      </c>
      <c r="V12824" t="s">
        <v>25</v>
      </c>
      <c r="W12824" s="1">
        <v>45533</v>
      </c>
    </row>
    <row r="12825" spans="1:23" x14ac:dyDescent="0.25">
      <c r="A12825">
        <v>4090681</v>
      </c>
      <c r="B12825">
        <v>2224</v>
      </c>
      <c r="C12825">
        <v>426634033</v>
      </c>
      <c r="D12825" t="s">
        <v>992</v>
      </c>
      <c r="E12825" t="s">
        <v>874</v>
      </c>
      <c r="F12825" t="s">
        <v>23</v>
      </c>
      <c r="G12825" t="s">
        <v>24</v>
      </c>
      <c r="H12825">
        <v>4</v>
      </c>
      <c r="I12825">
        <v>0.8</v>
      </c>
      <c r="J12825">
        <v>3.2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 t="s">
        <v>57</v>
      </c>
      <c r="R12825" t="s">
        <v>245</v>
      </c>
      <c r="S12825">
        <v>0</v>
      </c>
      <c r="T12825">
        <v>0</v>
      </c>
      <c r="U12825" t="s">
        <v>26</v>
      </c>
      <c r="V12825" t="s">
        <v>25</v>
      </c>
      <c r="W12825" s="1">
        <v>45505</v>
      </c>
    </row>
    <row r="12826" spans="1:23" x14ac:dyDescent="0.25">
      <c r="A12826">
        <v>4122532</v>
      </c>
      <c r="B12826">
        <v>6547</v>
      </c>
      <c r="C12826">
        <v>3001111</v>
      </c>
      <c r="D12826" t="s">
        <v>1051</v>
      </c>
      <c r="E12826" t="s">
        <v>874</v>
      </c>
      <c r="F12826" t="s">
        <v>23</v>
      </c>
      <c r="G12826" t="s">
        <v>24</v>
      </c>
      <c r="H12826">
        <v>4</v>
      </c>
      <c r="I12826">
        <v>0.04</v>
      </c>
      <c r="J12826">
        <v>3.96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 t="s">
        <v>57</v>
      </c>
      <c r="R12826" t="s">
        <v>245</v>
      </c>
      <c r="S12826">
        <v>0</v>
      </c>
      <c r="T12826">
        <v>0</v>
      </c>
      <c r="U12826" t="s">
        <v>26</v>
      </c>
      <c r="V12826" t="s">
        <v>25</v>
      </c>
      <c r="W12826" s="1">
        <v>45508</v>
      </c>
    </row>
    <row r="12827" spans="1:23" x14ac:dyDescent="0.25">
      <c r="A12827">
        <v>4133726</v>
      </c>
      <c r="B12827">
        <v>4871</v>
      </c>
      <c r="C12827">
        <v>420032901</v>
      </c>
      <c r="D12827" t="s">
        <v>1103</v>
      </c>
      <c r="E12827" t="s">
        <v>879</v>
      </c>
      <c r="F12827" t="s">
        <v>29</v>
      </c>
      <c r="G12827" t="s">
        <v>24</v>
      </c>
      <c r="H12827">
        <v>6</v>
      </c>
      <c r="I12827">
        <v>3.29</v>
      </c>
      <c r="J12827">
        <v>2.71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 t="s">
        <v>57</v>
      </c>
      <c r="R12827" t="s">
        <v>245</v>
      </c>
      <c r="S12827">
        <v>0</v>
      </c>
      <c r="T12827">
        <v>0</v>
      </c>
      <c r="U12827" t="s">
        <v>26</v>
      </c>
      <c r="V12827" t="s">
        <v>25</v>
      </c>
      <c r="W12827" s="1">
        <v>45509</v>
      </c>
    </row>
    <row r="12828" spans="1:23" x14ac:dyDescent="0.25">
      <c r="A12828">
        <v>4133727</v>
      </c>
      <c r="B12828">
        <v>4871</v>
      </c>
      <c r="C12828">
        <v>36000030</v>
      </c>
      <c r="D12828" t="s">
        <v>971</v>
      </c>
      <c r="E12828" t="s">
        <v>880</v>
      </c>
      <c r="F12828" t="s">
        <v>29</v>
      </c>
      <c r="G12828" t="s">
        <v>24</v>
      </c>
      <c r="H12828">
        <v>29</v>
      </c>
      <c r="I12828">
        <v>31.12</v>
      </c>
      <c r="J12828">
        <v>-2.12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 t="s">
        <v>57</v>
      </c>
      <c r="R12828" t="s">
        <v>245</v>
      </c>
      <c r="S12828">
        <v>0</v>
      </c>
      <c r="T12828">
        <v>0</v>
      </c>
      <c r="U12828" t="s">
        <v>26</v>
      </c>
      <c r="V12828" t="s">
        <v>25</v>
      </c>
      <c r="W12828" s="1">
        <v>45509</v>
      </c>
    </row>
    <row r="12829" spans="1:23" x14ac:dyDescent="0.25">
      <c r="A12829">
        <v>4158300</v>
      </c>
      <c r="B12829">
        <v>2091</v>
      </c>
      <c r="C12829">
        <v>426635207</v>
      </c>
      <c r="D12829" t="s">
        <v>1058</v>
      </c>
      <c r="E12829" t="s">
        <v>875</v>
      </c>
      <c r="F12829" t="s">
        <v>23</v>
      </c>
      <c r="G12829" t="s">
        <v>24</v>
      </c>
      <c r="H12829">
        <v>39</v>
      </c>
      <c r="I12829">
        <v>9.4</v>
      </c>
      <c r="J12829">
        <v>29.6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 t="s">
        <v>57</v>
      </c>
      <c r="R12829" t="s">
        <v>245</v>
      </c>
      <c r="S12829">
        <v>0</v>
      </c>
      <c r="T12829">
        <v>0</v>
      </c>
      <c r="U12829" t="s">
        <v>26</v>
      </c>
      <c r="V12829" t="s">
        <v>25</v>
      </c>
      <c r="W12829" s="1">
        <v>45511</v>
      </c>
    </row>
    <row r="12830" spans="1:23" x14ac:dyDescent="0.25">
      <c r="A12830">
        <v>4173462</v>
      </c>
      <c r="B12830">
        <v>14860</v>
      </c>
      <c r="C12830">
        <v>3001114</v>
      </c>
      <c r="D12830" t="s">
        <v>960</v>
      </c>
      <c r="E12830" t="s">
        <v>874</v>
      </c>
      <c r="F12830" t="s">
        <v>23</v>
      </c>
      <c r="G12830" t="s">
        <v>24</v>
      </c>
      <c r="H12830">
        <v>4</v>
      </c>
      <c r="I12830">
        <v>2.48</v>
      </c>
      <c r="J12830">
        <v>1.52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 t="s">
        <v>57</v>
      </c>
      <c r="R12830" t="s">
        <v>245</v>
      </c>
      <c r="S12830">
        <v>0</v>
      </c>
      <c r="T12830">
        <v>0</v>
      </c>
      <c r="U12830" t="s">
        <v>26</v>
      </c>
      <c r="V12830" t="s">
        <v>25</v>
      </c>
      <c r="W12830" s="1">
        <v>45512</v>
      </c>
    </row>
    <row r="12831" spans="1:23" x14ac:dyDescent="0.25">
      <c r="A12831">
        <v>4176200</v>
      </c>
      <c r="B12831">
        <v>2267</v>
      </c>
      <c r="C12831">
        <v>5000003</v>
      </c>
      <c r="D12831" t="s">
        <v>958</v>
      </c>
      <c r="E12831" t="s">
        <v>875</v>
      </c>
      <c r="F12831" t="s">
        <v>23</v>
      </c>
      <c r="G12831" t="s">
        <v>24</v>
      </c>
      <c r="H12831">
        <v>2</v>
      </c>
      <c r="I12831">
        <v>0.43</v>
      </c>
      <c r="J12831">
        <v>1.57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 t="s">
        <v>57</v>
      </c>
      <c r="R12831" t="s">
        <v>245</v>
      </c>
      <c r="S12831">
        <v>0</v>
      </c>
      <c r="T12831">
        <v>0</v>
      </c>
      <c r="U12831" t="s">
        <v>26</v>
      </c>
      <c r="V12831" t="s">
        <v>25</v>
      </c>
      <c r="W12831" s="1">
        <v>45512</v>
      </c>
    </row>
    <row r="12832" spans="1:23" x14ac:dyDescent="0.25">
      <c r="A12832">
        <v>4197476</v>
      </c>
      <c r="B12832">
        <v>19969</v>
      </c>
      <c r="C12832">
        <v>400043062</v>
      </c>
      <c r="D12832" t="s">
        <v>997</v>
      </c>
      <c r="E12832" t="s">
        <v>875</v>
      </c>
      <c r="F12832" t="s">
        <v>23</v>
      </c>
      <c r="G12832" t="s">
        <v>24</v>
      </c>
      <c r="H12832">
        <v>2</v>
      </c>
      <c r="I12832">
        <v>0.27</v>
      </c>
      <c r="J12832">
        <v>1.73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 t="s">
        <v>57</v>
      </c>
      <c r="R12832" t="s">
        <v>245</v>
      </c>
      <c r="S12832">
        <v>0</v>
      </c>
      <c r="T12832">
        <v>0</v>
      </c>
      <c r="U12832" t="s">
        <v>26</v>
      </c>
      <c r="V12832" t="s">
        <v>25</v>
      </c>
      <c r="W12832" s="1">
        <v>45513</v>
      </c>
    </row>
    <row r="12833" spans="1:23" x14ac:dyDescent="0.25">
      <c r="A12833">
        <v>4222987</v>
      </c>
      <c r="B12833">
        <v>9365</v>
      </c>
      <c r="C12833">
        <v>3001090</v>
      </c>
      <c r="D12833" t="s">
        <v>957</v>
      </c>
      <c r="E12833" t="s">
        <v>874</v>
      </c>
      <c r="F12833" t="s">
        <v>23</v>
      </c>
      <c r="G12833" t="s">
        <v>24</v>
      </c>
      <c r="H12833">
        <v>13</v>
      </c>
      <c r="I12833">
        <v>3.45</v>
      </c>
      <c r="J12833">
        <v>9.5500000000000007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 t="s">
        <v>57</v>
      </c>
      <c r="R12833" t="s">
        <v>245</v>
      </c>
      <c r="S12833">
        <v>0</v>
      </c>
      <c r="T12833">
        <v>0</v>
      </c>
      <c r="U12833" t="s">
        <v>26</v>
      </c>
      <c r="V12833" t="s">
        <v>25</v>
      </c>
      <c r="W12833" s="1">
        <v>45515</v>
      </c>
    </row>
    <row r="12834" spans="1:23" x14ac:dyDescent="0.25">
      <c r="A12834">
        <v>4232231</v>
      </c>
      <c r="B12834">
        <v>2091</v>
      </c>
      <c r="C12834">
        <v>400043039</v>
      </c>
      <c r="D12834" t="s">
        <v>1479</v>
      </c>
      <c r="E12834" t="s">
        <v>875</v>
      </c>
      <c r="F12834" t="s">
        <v>23</v>
      </c>
      <c r="G12834" t="s">
        <v>24</v>
      </c>
      <c r="H12834">
        <v>9.6</v>
      </c>
      <c r="I12834">
        <v>0.75</v>
      </c>
      <c r="J12834">
        <v>8.85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 t="s">
        <v>57</v>
      </c>
      <c r="R12834" t="s">
        <v>245</v>
      </c>
      <c r="S12834">
        <v>0</v>
      </c>
      <c r="T12834">
        <v>0</v>
      </c>
      <c r="U12834" t="s">
        <v>26</v>
      </c>
      <c r="V12834" t="s">
        <v>25</v>
      </c>
      <c r="W12834" s="1">
        <v>45516</v>
      </c>
    </row>
    <row r="12835" spans="1:23" x14ac:dyDescent="0.25">
      <c r="A12835">
        <v>4253013</v>
      </c>
      <c r="B12835">
        <v>19969</v>
      </c>
      <c r="C12835">
        <v>426636078</v>
      </c>
      <c r="D12835" t="s">
        <v>1095</v>
      </c>
      <c r="E12835" t="s">
        <v>875</v>
      </c>
      <c r="F12835" t="s">
        <v>23</v>
      </c>
      <c r="G12835" t="s">
        <v>24</v>
      </c>
      <c r="H12835">
        <v>3.8</v>
      </c>
      <c r="I12835">
        <v>0</v>
      </c>
      <c r="J12835">
        <v>3.8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 t="s">
        <v>57</v>
      </c>
      <c r="R12835" t="s">
        <v>245</v>
      </c>
      <c r="S12835">
        <v>0</v>
      </c>
      <c r="T12835">
        <v>0</v>
      </c>
      <c r="U12835" t="s">
        <v>26</v>
      </c>
      <c r="V12835" t="s">
        <v>25</v>
      </c>
      <c r="W12835" s="1">
        <v>45518</v>
      </c>
    </row>
    <row r="12836" spans="1:23" x14ac:dyDescent="0.25">
      <c r="A12836">
        <v>4264435</v>
      </c>
      <c r="B12836">
        <v>24535</v>
      </c>
      <c r="C12836">
        <v>5000003</v>
      </c>
      <c r="D12836" t="s">
        <v>958</v>
      </c>
      <c r="E12836" t="s">
        <v>875</v>
      </c>
      <c r="F12836" t="s">
        <v>23</v>
      </c>
      <c r="G12836" t="s">
        <v>24</v>
      </c>
      <c r="H12836">
        <v>15.5</v>
      </c>
      <c r="I12836">
        <v>2.64</v>
      </c>
      <c r="J12836">
        <v>12.86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 t="s">
        <v>57</v>
      </c>
      <c r="R12836" t="s">
        <v>245</v>
      </c>
      <c r="S12836">
        <v>0</v>
      </c>
      <c r="T12836">
        <v>0</v>
      </c>
      <c r="U12836" t="s">
        <v>26</v>
      </c>
      <c r="V12836" t="s">
        <v>25</v>
      </c>
      <c r="W12836" s="1">
        <v>45519</v>
      </c>
    </row>
    <row r="12837" spans="1:23" x14ac:dyDescent="0.25">
      <c r="A12837">
        <v>4264650</v>
      </c>
      <c r="B12837">
        <v>25619</v>
      </c>
      <c r="C12837">
        <v>3300947</v>
      </c>
      <c r="D12837" t="s">
        <v>977</v>
      </c>
      <c r="E12837" t="s">
        <v>875</v>
      </c>
      <c r="F12837" t="s">
        <v>23</v>
      </c>
      <c r="G12837" t="s">
        <v>24</v>
      </c>
      <c r="H12837">
        <v>2</v>
      </c>
      <c r="I12837">
        <v>0.18</v>
      </c>
      <c r="J12837">
        <v>1.82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 t="s">
        <v>57</v>
      </c>
      <c r="R12837" t="s">
        <v>245</v>
      </c>
      <c r="S12837">
        <v>0</v>
      </c>
      <c r="T12837">
        <v>0</v>
      </c>
      <c r="U12837" t="s">
        <v>26</v>
      </c>
      <c r="V12837" t="s">
        <v>25</v>
      </c>
      <c r="W12837" s="1">
        <v>45519</v>
      </c>
    </row>
    <row r="12838" spans="1:23" x14ac:dyDescent="0.25">
      <c r="A12838">
        <v>4264895</v>
      </c>
      <c r="B12838">
        <v>19969</v>
      </c>
      <c r="C12838">
        <v>426636146</v>
      </c>
      <c r="D12838" t="s">
        <v>970</v>
      </c>
      <c r="E12838" t="s">
        <v>874</v>
      </c>
      <c r="F12838" t="s">
        <v>23</v>
      </c>
      <c r="G12838" t="s">
        <v>24</v>
      </c>
      <c r="H12838">
        <v>4</v>
      </c>
      <c r="I12838">
        <v>0.36</v>
      </c>
      <c r="J12838">
        <v>3.64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 t="s">
        <v>57</v>
      </c>
      <c r="R12838" t="s">
        <v>245</v>
      </c>
      <c r="S12838">
        <v>0</v>
      </c>
      <c r="T12838">
        <v>0</v>
      </c>
      <c r="U12838" t="s">
        <v>26</v>
      </c>
      <c r="V12838" t="s">
        <v>25</v>
      </c>
      <c r="W12838" s="1">
        <v>45519</v>
      </c>
    </row>
    <row r="12839" spans="1:23" x14ac:dyDescent="0.25">
      <c r="A12839">
        <v>4290609</v>
      </c>
      <c r="B12839">
        <v>28087</v>
      </c>
      <c r="C12839">
        <v>426636202</v>
      </c>
      <c r="D12839" t="s">
        <v>1140</v>
      </c>
      <c r="E12839" t="s">
        <v>875</v>
      </c>
      <c r="F12839" t="s">
        <v>23</v>
      </c>
      <c r="G12839" t="s">
        <v>24</v>
      </c>
      <c r="H12839">
        <v>1</v>
      </c>
      <c r="I12839">
        <v>0.44</v>
      </c>
      <c r="J12839">
        <v>0.56000000000000005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 t="s">
        <v>57</v>
      </c>
      <c r="R12839" t="s">
        <v>245</v>
      </c>
      <c r="S12839">
        <v>0</v>
      </c>
      <c r="T12839">
        <v>0</v>
      </c>
      <c r="U12839" t="s">
        <v>26</v>
      </c>
      <c r="V12839" t="s">
        <v>25</v>
      </c>
      <c r="W12839" s="1">
        <v>45521</v>
      </c>
    </row>
    <row r="12840" spans="1:23" x14ac:dyDescent="0.25">
      <c r="A12840">
        <v>4291139</v>
      </c>
      <c r="B12840">
        <v>2091</v>
      </c>
      <c r="C12840">
        <v>3001090</v>
      </c>
      <c r="D12840" t="s">
        <v>957</v>
      </c>
      <c r="E12840" t="s">
        <v>874</v>
      </c>
      <c r="F12840" t="s">
        <v>23</v>
      </c>
      <c r="G12840" t="s">
        <v>24</v>
      </c>
      <c r="H12840">
        <v>5</v>
      </c>
      <c r="I12840">
        <v>0.15</v>
      </c>
      <c r="J12840">
        <v>4.8499999999999996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 t="s">
        <v>57</v>
      </c>
      <c r="R12840" t="s">
        <v>245</v>
      </c>
      <c r="S12840">
        <v>0</v>
      </c>
      <c r="T12840">
        <v>0</v>
      </c>
      <c r="U12840" t="s">
        <v>26</v>
      </c>
      <c r="V12840" t="s">
        <v>25</v>
      </c>
      <c r="W12840" s="1">
        <v>45521</v>
      </c>
    </row>
    <row r="12841" spans="1:23" x14ac:dyDescent="0.25">
      <c r="A12841">
        <v>4291423</v>
      </c>
      <c r="B12841">
        <v>9365</v>
      </c>
      <c r="C12841">
        <v>420033218</v>
      </c>
      <c r="D12841" t="s">
        <v>956</v>
      </c>
      <c r="E12841" t="s">
        <v>874</v>
      </c>
      <c r="F12841" t="s">
        <v>23</v>
      </c>
      <c r="G12841" t="s">
        <v>24</v>
      </c>
      <c r="H12841">
        <v>24</v>
      </c>
      <c r="I12841">
        <v>15.04</v>
      </c>
      <c r="J12841">
        <v>8.9600000000000009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 t="s">
        <v>57</v>
      </c>
      <c r="R12841" t="s">
        <v>245</v>
      </c>
      <c r="S12841">
        <v>0</v>
      </c>
      <c r="T12841">
        <v>0</v>
      </c>
      <c r="U12841" t="s">
        <v>26</v>
      </c>
      <c r="V12841" t="s">
        <v>25</v>
      </c>
      <c r="W12841" s="1">
        <v>45521</v>
      </c>
    </row>
    <row r="12842" spans="1:23" x14ac:dyDescent="0.25">
      <c r="A12842">
        <v>4303418</v>
      </c>
      <c r="B12842">
        <v>2091</v>
      </c>
      <c r="C12842">
        <v>5000003</v>
      </c>
      <c r="D12842" t="s">
        <v>958</v>
      </c>
      <c r="E12842" t="s">
        <v>875</v>
      </c>
      <c r="F12842" t="s">
        <v>23</v>
      </c>
      <c r="G12842" t="s">
        <v>24</v>
      </c>
      <c r="H12842">
        <v>14.6</v>
      </c>
      <c r="I12842">
        <v>4.25</v>
      </c>
      <c r="J12842">
        <v>10.35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 t="s">
        <v>57</v>
      </c>
      <c r="R12842" t="s">
        <v>245</v>
      </c>
      <c r="S12842">
        <v>0</v>
      </c>
      <c r="T12842">
        <v>0</v>
      </c>
      <c r="U12842" t="s">
        <v>26</v>
      </c>
      <c r="V12842" t="s">
        <v>25</v>
      </c>
      <c r="W12842" s="1">
        <v>45522</v>
      </c>
    </row>
    <row r="12843" spans="1:23" x14ac:dyDescent="0.25">
      <c r="A12843">
        <v>4314484</v>
      </c>
      <c r="B12843">
        <v>9365</v>
      </c>
      <c r="C12843">
        <v>420033218</v>
      </c>
      <c r="D12843" t="s">
        <v>956</v>
      </c>
      <c r="E12843" t="s">
        <v>874</v>
      </c>
      <c r="F12843" t="s">
        <v>23</v>
      </c>
      <c r="G12843" t="s">
        <v>24</v>
      </c>
      <c r="H12843">
        <v>16.8</v>
      </c>
      <c r="I12843">
        <v>7.92</v>
      </c>
      <c r="J12843">
        <v>8.8800000000000008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 t="s">
        <v>57</v>
      </c>
      <c r="R12843" t="s">
        <v>245</v>
      </c>
      <c r="S12843">
        <v>0</v>
      </c>
      <c r="T12843">
        <v>0</v>
      </c>
      <c r="U12843" t="s">
        <v>26</v>
      </c>
      <c r="V12843" t="s">
        <v>25</v>
      </c>
      <c r="W12843" s="1">
        <v>45523</v>
      </c>
    </row>
    <row r="12844" spans="1:23" x14ac:dyDescent="0.25">
      <c r="A12844">
        <v>4314695</v>
      </c>
      <c r="B12844">
        <v>2267</v>
      </c>
      <c r="C12844">
        <v>426633809</v>
      </c>
      <c r="D12844" t="s">
        <v>984</v>
      </c>
      <c r="E12844" t="s">
        <v>874</v>
      </c>
      <c r="F12844" t="s">
        <v>23</v>
      </c>
      <c r="G12844" t="s">
        <v>24</v>
      </c>
      <c r="H12844">
        <v>4</v>
      </c>
      <c r="I12844">
        <v>23.42</v>
      </c>
      <c r="J12844">
        <v>-19.420000000000002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 t="s">
        <v>57</v>
      </c>
      <c r="R12844" t="s">
        <v>245</v>
      </c>
      <c r="S12844">
        <v>0</v>
      </c>
      <c r="T12844">
        <v>0</v>
      </c>
      <c r="U12844" t="s">
        <v>26</v>
      </c>
      <c r="V12844" t="s">
        <v>25</v>
      </c>
      <c r="W12844" s="1">
        <v>45523</v>
      </c>
    </row>
    <row r="12845" spans="1:23" x14ac:dyDescent="0.25">
      <c r="A12845">
        <v>4326544</v>
      </c>
      <c r="B12845">
        <v>28129</v>
      </c>
      <c r="C12845">
        <v>420033218</v>
      </c>
      <c r="D12845" t="s">
        <v>956</v>
      </c>
      <c r="E12845" t="s">
        <v>874</v>
      </c>
      <c r="F12845" t="s">
        <v>23</v>
      </c>
      <c r="G12845" t="s">
        <v>24</v>
      </c>
      <c r="H12845">
        <v>4</v>
      </c>
      <c r="I12845">
        <v>2.3199999999999998</v>
      </c>
      <c r="J12845">
        <v>1.68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 t="s">
        <v>57</v>
      </c>
      <c r="R12845" t="s">
        <v>245</v>
      </c>
      <c r="S12845">
        <v>0</v>
      </c>
      <c r="T12845">
        <v>0</v>
      </c>
      <c r="U12845" t="s">
        <v>26</v>
      </c>
      <c r="V12845" t="s">
        <v>25</v>
      </c>
      <c r="W12845" s="1">
        <v>45524</v>
      </c>
    </row>
    <row r="12846" spans="1:23" x14ac:dyDescent="0.25">
      <c r="A12846">
        <v>4355484</v>
      </c>
      <c r="B12846">
        <v>29214</v>
      </c>
      <c r="C12846">
        <v>420032916</v>
      </c>
      <c r="D12846" t="s">
        <v>1100</v>
      </c>
      <c r="E12846" t="s">
        <v>874</v>
      </c>
      <c r="F12846" t="s">
        <v>23</v>
      </c>
      <c r="G12846" t="s">
        <v>24</v>
      </c>
      <c r="H12846">
        <v>5</v>
      </c>
      <c r="I12846">
        <v>0</v>
      </c>
      <c r="J12846">
        <v>5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 t="s">
        <v>57</v>
      </c>
      <c r="R12846" t="s">
        <v>245</v>
      </c>
      <c r="S12846">
        <v>0</v>
      </c>
      <c r="T12846">
        <v>0</v>
      </c>
      <c r="U12846" t="s">
        <v>26</v>
      </c>
      <c r="V12846" t="s">
        <v>25</v>
      </c>
      <c r="W12846" s="1">
        <v>45526</v>
      </c>
    </row>
    <row r="12847" spans="1:23" x14ac:dyDescent="0.25">
      <c r="A12847">
        <v>4356306</v>
      </c>
      <c r="B12847">
        <v>2091</v>
      </c>
      <c r="C12847">
        <v>3001117</v>
      </c>
      <c r="D12847" t="s">
        <v>1078</v>
      </c>
      <c r="E12847" t="s">
        <v>874</v>
      </c>
      <c r="F12847" t="s">
        <v>23</v>
      </c>
      <c r="G12847" t="s">
        <v>24</v>
      </c>
      <c r="H12847">
        <v>5.2</v>
      </c>
      <c r="I12847">
        <v>0.72</v>
      </c>
      <c r="J12847">
        <v>4.4800000000000004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 t="s">
        <v>57</v>
      </c>
      <c r="R12847" t="s">
        <v>245</v>
      </c>
      <c r="S12847">
        <v>0</v>
      </c>
      <c r="T12847">
        <v>0</v>
      </c>
      <c r="U12847" t="s">
        <v>26</v>
      </c>
      <c r="V12847" t="s">
        <v>25</v>
      </c>
      <c r="W12847" s="1">
        <v>45526</v>
      </c>
    </row>
    <row r="12848" spans="1:23" x14ac:dyDescent="0.25">
      <c r="A12848">
        <v>4356309</v>
      </c>
      <c r="B12848">
        <v>2091</v>
      </c>
      <c r="C12848">
        <v>420033632</v>
      </c>
      <c r="D12848" t="s">
        <v>1037</v>
      </c>
      <c r="E12848" t="s">
        <v>874</v>
      </c>
      <c r="F12848" t="s">
        <v>23</v>
      </c>
      <c r="G12848" t="s">
        <v>24</v>
      </c>
      <c r="H12848">
        <v>11.6</v>
      </c>
      <c r="I12848">
        <v>1.08</v>
      </c>
      <c r="J12848">
        <v>10.52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 t="s">
        <v>57</v>
      </c>
      <c r="R12848" t="s">
        <v>245</v>
      </c>
      <c r="S12848">
        <v>0</v>
      </c>
      <c r="T12848">
        <v>0</v>
      </c>
      <c r="U12848" t="s">
        <v>26</v>
      </c>
      <c r="V12848" t="s">
        <v>25</v>
      </c>
      <c r="W12848" s="1">
        <v>45526</v>
      </c>
    </row>
    <row r="12849" spans="1:23" x14ac:dyDescent="0.25">
      <c r="A12849">
        <v>4356314</v>
      </c>
      <c r="B12849">
        <v>2091</v>
      </c>
      <c r="C12849">
        <v>426634730</v>
      </c>
      <c r="D12849" t="s">
        <v>994</v>
      </c>
      <c r="E12849" t="s">
        <v>875</v>
      </c>
      <c r="F12849" t="s">
        <v>23</v>
      </c>
      <c r="G12849" t="s">
        <v>24</v>
      </c>
      <c r="H12849">
        <v>10</v>
      </c>
      <c r="I12849">
        <v>0.6</v>
      </c>
      <c r="J12849">
        <v>9.4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 t="s">
        <v>57</v>
      </c>
      <c r="R12849" t="s">
        <v>245</v>
      </c>
      <c r="S12849">
        <v>0</v>
      </c>
      <c r="T12849">
        <v>0</v>
      </c>
      <c r="U12849" t="s">
        <v>26</v>
      </c>
      <c r="V12849" t="s">
        <v>25</v>
      </c>
      <c r="W12849" s="1">
        <v>45526</v>
      </c>
    </row>
    <row r="12850" spans="1:23" x14ac:dyDescent="0.25">
      <c r="A12850">
        <v>4356316</v>
      </c>
      <c r="B12850">
        <v>2091</v>
      </c>
      <c r="C12850">
        <v>426635207</v>
      </c>
      <c r="D12850" t="s">
        <v>1058</v>
      </c>
      <c r="E12850" t="s">
        <v>875</v>
      </c>
      <c r="F12850" t="s">
        <v>23</v>
      </c>
      <c r="G12850" t="s">
        <v>24</v>
      </c>
      <c r="H12850">
        <v>49</v>
      </c>
      <c r="I12850">
        <v>9.68</v>
      </c>
      <c r="J12850">
        <v>39.32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 t="s">
        <v>57</v>
      </c>
      <c r="R12850" t="s">
        <v>245</v>
      </c>
      <c r="S12850">
        <v>0</v>
      </c>
      <c r="T12850">
        <v>0</v>
      </c>
      <c r="U12850" t="s">
        <v>26</v>
      </c>
      <c r="V12850" t="s">
        <v>25</v>
      </c>
      <c r="W12850" s="1">
        <v>45526</v>
      </c>
    </row>
    <row r="12851" spans="1:23" x14ac:dyDescent="0.25">
      <c r="A12851">
        <v>4356991</v>
      </c>
      <c r="B12851">
        <v>15474</v>
      </c>
      <c r="C12851">
        <v>806666</v>
      </c>
      <c r="D12851" t="s">
        <v>972</v>
      </c>
      <c r="E12851" t="s">
        <v>882</v>
      </c>
      <c r="F12851" t="s">
        <v>29</v>
      </c>
      <c r="G12851" t="s">
        <v>24</v>
      </c>
      <c r="H12851">
        <v>6</v>
      </c>
      <c r="I12851">
        <v>5.0999999999999996</v>
      </c>
      <c r="J12851">
        <v>0.9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 t="s">
        <v>57</v>
      </c>
      <c r="R12851" t="s">
        <v>245</v>
      </c>
      <c r="S12851">
        <v>0</v>
      </c>
      <c r="T12851">
        <v>0</v>
      </c>
      <c r="U12851" t="s">
        <v>26</v>
      </c>
      <c r="V12851" t="s">
        <v>25</v>
      </c>
      <c r="W12851" s="1">
        <v>45526</v>
      </c>
    </row>
    <row r="12852" spans="1:23" x14ac:dyDescent="0.25">
      <c r="A12852">
        <v>4370484</v>
      </c>
      <c r="B12852">
        <v>15041</v>
      </c>
      <c r="C12852">
        <v>3001090</v>
      </c>
      <c r="D12852" t="s">
        <v>957</v>
      </c>
      <c r="E12852" t="s">
        <v>874</v>
      </c>
      <c r="F12852" t="s">
        <v>23</v>
      </c>
      <c r="G12852" t="s">
        <v>24</v>
      </c>
      <c r="H12852">
        <v>10</v>
      </c>
      <c r="I12852">
        <v>0</v>
      </c>
      <c r="J12852">
        <v>1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 t="s">
        <v>57</v>
      </c>
      <c r="R12852" t="s">
        <v>245</v>
      </c>
      <c r="S12852">
        <v>0</v>
      </c>
      <c r="T12852">
        <v>0</v>
      </c>
      <c r="U12852" t="s">
        <v>26</v>
      </c>
      <c r="V12852" t="s">
        <v>25</v>
      </c>
      <c r="W12852" s="1">
        <v>45527</v>
      </c>
    </row>
    <row r="12853" spans="1:23" x14ac:dyDescent="0.25">
      <c r="A12853">
        <v>4384374</v>
      </c>
      <c r="B12853">
        <v>38921</v>
      </c>
      <c r="C12853">
        <v>420019272</v>
      </c>
      <c r="D12853" t="s">
        <v>1001</v>
      </c>
      <c r="E12853" t="s">
        <v>886</v>
      </c>
      <c r="F12853" t="s">
        <v>23</v>
      </c>
      <c r="G12853" t="s">
        <v>24</v>
      </c>
      <c r="H12853">
        <v>2.5</v>
      </c>
      <c r="I12853">
        <v>0.12</v>
      </c>
      <c r="J12853">
        <v>2.38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 t="s">
        <v>57</v>
      </c>
      <c r="R12853" t="s">
        <v>245</v>
      </c>
      <c r="S12853">
        <v>0</v>
      </c>
      <c r="T12853">
        <v>0</v>
      </c>
      <c r="U12853" t="s">
        <v>26</v>
      </c>
      <c r="V12853" t="s">
        <v>25</v>
      </c>
      <c r="W12853" s="1">
        <v>45528</v>
      </c>
    </row>
    <row r="12854" spans="1:23" x14ac:dyDescent="0.25">
      <c r="A12854">
        <v>4406188</v>
      </c>
      <c r="B12854">
        <v>2166</v>
      </c>
      <c r="C12854">
        <v>3001033</v>
      </c>
      <c r="D12854" t="s">
        <v>1109</v>
      </c>
      <c r="E12854" t="s">
        <v>874</v>
      </c>
      <c r="F12854" t="s">
        <v>23</v>
      </c>
      <c r="G12854" t="s">
        <v>24</v>
      </c>
      <c r="H12854">
        <v>3</v>
      </c>
      <c r="I12854">
        <v>9.32</v>
      </c>
      <c r="J12854">
        <v>-6.32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 t="s">
        <v>57</v>
      </c>
      <c r="R12854" t="s">
        <v>245</v>
      </c>
      <c r="S12854">
        <v>0</v>
      </c>
      <c r="T12854">
        <v>0</v>
      </c>
      <c r="U12854" t="s">
        <v>26</v>
      </c>
      <c r="V12854" t="s">
        <v>25</v>
      </c>
      <c r="W12854" s="1">
        <v>45530</v>
      </c>
    </row>
    <row r="12855" spans="1:23" x14ac:dyDescent="0.25">
      <c r="A12855">
        <v>4406258</v>
      </c>
      <c r="B12855">
        <v>23806</v>
      </c>
      <c r="C12855">
        <v>40016819</v>
      </c>
      <c r="D12855" t="s">
        <v>1119</v>
      </c>
      <c r="E12855" t="s">
        <v>875</v>
      </c>
      <c r="F12855" t="s">
        <v>23</v>
      </c>
      <c r="G12855" t="s">
        <v>24</v>
      </c>
      <c r="H12855">
        <v>1</v>
      </c>
      <c r="I12855">
        <v>0.05</v>
      </c>
      <c r="J12855">
        <v>0.95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 t="s">
        <v>57</v>
      </c>
      <c r="R12855" t="s">
        <v>245</v>
      </c>
      <c r="S12855">
        <v>0</v>
      </c>
      <c r="T12855">
        <v>0</v>
      </c>
      <c r="U12855" t="s">
        <v>26</v>
      </c>
      <c r="V12855" t="s">
        <v>25</v>
      </c>
      <c r="W12855" s="1">
        <v>45530</v>
      </c>
    </row>
    <row r="12856" spans="1:23" x14ac:dyDescent="0.25">
      <c r="A12856">
        <v>4414419</v>
      </c>
      <c r="B12856">
        <v>40001</v>
      </c>
      <c r="C12856">
        <v>3600033</v>
      </c>
      <c r="D12856" t="s">
        <v>1504</v>
      </c>
      <c r="E12856" t="s">
        <v>885</v>
      </c>
      <c r="F12856" t="s">
        <v>29</v>
      </c>
      <c r="G12856" t="s">
        <v>24</v>
      </c>
      <c r="H12856">
        <v>197.64</v>
      </c>
      <c r="I12856">
        <v>197.64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 t="s">
        <v>57</v>
      </c>
      <c r="R12856" t="s">
        <v>245</v>
      </c>
      <c r="S12856">
        <v>0</v>
      </c>
      <c r="T12856">
        <v>0</v>
      </c>
      <c r="U12856" t="s">
        <v>26</v>
      </c>
      <c r="V12856" t="s">
        <v>25</v>
      </c>
      <c r="W12856" s="1">
        <v>45531</v>
      </c>
    </row>
    <row r="12857" spans="1:23" x14ac:dyDescent="0.25">
      <c r="A12857">
        <v>4414816</v>
      </c>
      <c r="B12857">
        <v>4701</v>
      </c>
      <c r="C12857">
        <v>400043062</v>
      </c>
      <c r="D12857" t="s">
        <v>997</v>
      </c>
      <c r="E12857" t="s">
        <v>875</v>
      </c>
      <c r="F12857" t="s">
        <v>23</v>
      </c>
      <c r="G12857" t="s">
        <v>24</v>
      </c>
      <c r="H12857">
        <v>2</v>
      </c>
      <c r="I12857">
        <v>0.63</v>
      </c>
      <c r="J12857">
        <v>1.37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 t="s">
        <v>57</v>
      </c>
      <c r="R12857" t="s">
        <v>245</v>
      </c>
      <c r="S12857">
        <v>0</v>
      </c>
      <c r="T12857">
        <v>0</v>
      </c>
      <c r="U12857" t="s">
        <v>26</v>
      </c>
      <c r="V12857" t="s">
        <v>25</v>
      </c>
      <c r="W12857" s="1">
        <v>45531</v>
      </c>
    </row>
    <row r="12858" spans="1:23" x14ac:dyDescent="0.25">
      <c r="A12858">
        <v>4415551</v>
      </c>
      <c r="B12858">
        <v>9421</v>
      </c>
      <c r="C12858">
        <v>3300892</v>
      </c>
      <c r="D12858" t="s">
        <v>1025</v>
      </c>
      <c r="E12858" t="s">
        <v>875</v>
      </c>
      <c r="F12858" t="s">
        <v>23</v>
      </c>
      <c r="G12858" t="s">
        <v>24</v>
      </c>
      <c r="H12858">
        <v>240.4</v>
      </c>
      <c r="I12858">
        <v>286.66000000000003</v>
      </c>
      <c r="J12858">
        <v>-46.26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 t="s">
        <v>57</v>
      </c>
      <c r="R12858" t="s">
        <v>245</v>
      </c>
      <c r="S12858">
        <v>0</v>
      </c>
      <c r="T12858">
        <v>0</v>
      </c>
      <c r="U12858" t="s">
        <v>26</v>
      </c>
      <c r="V12858" t="s">
        <v>25</v>
      </c>
      <c r="W12858" s="1">
        <v>45531</v>
      </c>
    </row>
    <row r="12859" spans="1:23" x14ac:dyDescent="0.25">
      <c r="A12859">
        <v>4433519</v>
      </c>
      <c r="B12859">
        <v>24535</v>
      </c>
      <c r="C12859">
        <v>3300232</v>
      </c>
      <c r="D12859" t="s">
        <v>1056</v>
      </c>
      <c r="E12859" t="s">
        <v>875</v>
      </c>
      <c r="F12859" t="s">
        <v>23</v>
      </c>
      <c r="G12859" t="s">
        <v>24</v>
      </c>
      <c r="H12859">
        <v>24.5</v>
      </c>
      <c r="I12859">
        <v>431</v>
      </c>
      <c r="J12859">
        <v>-406.5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 t="s">
        <v>57</v>
      </c>
      <c r="R12859" t="s">
        <v>245</v>
      </c>
      <c r="S12859">
        <v>0</v>
      </c>
      <c r="T12859">
        <v>0</v>
      </c>
      <c r="U12859" t="s">
        <v>26</v>
      </c>
      <c r="V12859" t="s">
        <v>25</v>
      </c>
      <c r="W12859" s="1">
        <v>45533</v>
      </c>
    </row>
    <row r="12860" spans="1:23" x14ac:dyDescent="0.25">
      <c r="A12860">
        <v>4434014</v>
      </c>
      <c r="B12860">
        <v>2254</v>
      </c>
      <c r="C12860">
        <v>420033218</v>
      </c>
      <c r="D12860" t="s">
        <v>956</v>
      </c>
      <c r="E12860" t="s">
        <v>874</v>
      </c>
      <c r="F12860" t="s">
        <v>23</v>
      </c>
      <c r="G12860" t="s">
        <v>24</v>
      </c>
      <c r="H12860">
        <v>6.8</v>
      </c>
      <c r="I12860">
        <v>0</v>
      </c>
      <c r="J12860">
        <v>6.8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 t="s">
        <v>57</v>
      </c>
      <c r="R12860" t="s">
        <v>245</v>
      </c>
      <c r="S12860">
        <v>0</v>
      </c>
      <c r="T12860">
        <v>0</v>
      </c>
      <c r="U12860" t="s">
        <v>26</v>
      </c>
      <c r="V12860" t="s">
        <v>25</v>
      </c>
      <c r="W12860" s="1">
        <v>45533</v>
      </c>
    </row>
    <row r="12861" spans="1:23" x14ac:dyDescent="0.25">
      <c r="A12861">
        <v>4100962</v>
      </c>
      <c r="B12861">
        <v>4749</v>
      </c>
      <c r="C12861">
        <v>3001114</v>
      </c>
      <c r="D12861" t="s">
        <v>960</v>
      </c>
      <c r="E12861" t="s">
        <v>874</v>
      </c>
      <c r="F12861" t="s">
        <v>23</v>
      </c>
      <c r="G12861" t="s">
        <v>24</v>
      </c>
      <c r="H12861">
        <v>20</v>
      </c>
      <c r="I12861">
        <v>0</v>
      </c>
      <c r="J12861">
        <v>2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 t="s">
        <v>57</v>
      </c>
      <c r="R12861" t="s">
        <v>255</v>
      </c>
      <c r="S12861">
        <v>0</v>
      </c>
      <c r="T12861">
        <v>0</v>
      </c>
      <c r="U12861" t="s">
        <v>26</v>
      </c>
      <c r="V12861" t="s">
        <v>25</v>
      </c>
      <c r="W12861" s="1">
        <v>45506</v>
      </c>
    </row>
    <row r="12862" spans="1:23" x14ac:dyDescent="0.25">
      <c r="A12862">
        <v>4112074</v>
      </c>
      <c r="B12862">
        <v>2079</v>
      </c>
      <c r="C12862">
        <v>420032616</v>
      </c>
      <c r="D12862" t="s">
        <v>978</v>
      </c>
      <c r="E12862" t="s">
        <v>875</v>
      </c>
      <c r="F12862" t="s">
        <v>23</v>
      </c>
      <c r="G12862" t="s">
        <v>24</v>
      </c>
      <c r="H12862">
        <v>4</v>
      </c>
      <c r="I12862">
        <v>0.46</v>
      </c>
      <c r="J12862">
        <v>3.54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 t="s">
        <v>57</v>
      </c>
      <c r="R12862" t="s">
        <v>255</v>
      </c>
      <c r="S12862">
        <v>0</v>
      </c>
      <c r="T12862">
        <v>0</v>
      </c>
      <c r="U12862" t="s">
        <v>26</v>
      </c>
      <c r="V12862" t="s">
        <v>25</v>
      </c>
      <c r="W12862" s="1">
        <v>45507</v>
      </c>
    </row>
    <row r="12863" spans="1:23" x14ac:dyDescent="0.25">
      <c r="A12863">
        <v>4146505</v>
      </c>
      <c r="B12863">
        <v>10995</v>
      </c>
      <c r="C12863">
        <v>131059</v>
      </c>
      <c r="D12863" t="s">
        <v>1512</v>
      </c>
      <c r="E12863" t="s">
        <v>881</v>
      </c>
      <c r="F12863" t="s">
        <v>29</v>
      </c>
      <c r="G12863" t="s">
        <v>24</v>
      </c>
      <c r="H12863">
        <v>20</v>
      </c>
      <c r="I12863">
        <v>9.4</v>
      </c>
      <c r="J12863">
        <v>10.6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 t="s">
        <v>57</v>
      </c>
      <c r="R12863" t="s">
        <v>255</v>
      </c>
      <c r="S12863">
        <v>0</v>
      </c>
      <c r="T12863">
        <v>0</v>
      </c>
      <c r="U12863" t="s">
        <v>26</v>
      </c>
      <c r="V12863" t="s">
        <v>25</v>
      </c>
      <c r="W12863" s="1">
        <v>45510</v>
      </c>
    </row>
    <row r="12864" spans="1:23" x14ac:dyDescent="0.25">
      <c r="A12864">
        <v>4158941</v>
      </c>
      <c r="B12864">
        <v>2285</v>
      </c>
      <c r="C12864">
        <v>3001114</v>
      </c>
      <c r="D12864" t="s">
        <v>960</v>
      </c>
      <c r="E12864" t="s">
        <v>874</v>
      </c>
      <c r="F12864" t="s">
        <v>23</v>
      </c>
      <c r="G12864" t="s">
        <v>24</v>
      </c>
      <c r="H12864">
        <v>4</v>
      </c>
      <c r="I12864">
        <v>0.24</v>
      </c>
      <c r="J12864">
        <v>3.76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 t="s">
        <v>57</v>
      </c>
      <c r="R12864" t="s">
        <v>255</v>
      </c>
      <c r="S12864">
        <v>0</v>
      </c>
      <c r="T12864">
        <v>0</v>
      </c>
      <c r="U12864" t="s">
        <v>26</v>
      </c>
      <c r="V12864" t="s">
        <v>25</v>
      </c>
      <c r="W12864" s="1">
        <v>45511</v>
      </c>
    </row>
    <row r="12865" spans="1:23" x14ac:dyDescent="0.25">
      <c r="A12865">
        <v>4175739</v>
      </c>
      <c r="B12865">
        <v>15318</v>
      </c>
      <c r="C12865">
        <v>426635207</v>
      </c>
      <c r="D12865" t="s">
        <v>1058</v>
      </c>
      <c r="E12865" t="s">
        <v>875</v>
      </c>
      <c r="F12865" t="s">
        <v>23</v>
      </c>
      <c r="G12865" t="s">
        <v>24</v>
      </c>
      <c r="H12865">
        <v>1</v>
      </c>
      <c r="I12865">
        <v>0.02</v>
      </c>
      <c r="J12865">
        <v>0.98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 t="s">
        <v>57</v>
      </c>
      <c r="R12865" t="s">
        <v>255</v>
      </c>
      <c r="S12865">
        <v>0</v>
      </c>
      <c r="T12865">
        <v>0</v>
      </c>
      <c r="U12865" t="s">
        <v>26</v>
      </c>
      <c r="V12865" t="s">
        <v>25</v>
      </c>
      <c r="W12865" s="1">
        <v>45512</v>
      </c>
    </row>
    <row r="12866" spans="1:23" x14ac:dyDescent="0.25">
      <c r="A12866">
        <v>4176048</v>
      </c>
      <c r="B12866">
        <v>15383</v>
      </c>
      <c r="C12866">
        <v>420040182</v>
      </c>
      <c r="D12866" t="s">
        <v>973</v>
      </c>
      <c r="E12866" t="s">
        <v>874</v>
      </c>
      <c r="F12866" t="s">
        <v>23</v>
      </c>
      <c r="G12866" t="s">
        <v>24</v>
      </c>
      <c r="H12866">
        <v>6</v>
      </c>
      <c r="I12866">
        <v>0.6</v>
      </c>
      <c r="J12866">
        <v>5.4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 t="s">
        <v>57</v>
      </c>
      <c r="R12866" t="s">
        <v>255</v>
      </c>
      <c r="S12866">
        <v>0</v>
      </c>
      <c r="T12866">
        <v>0</v>
      </c>
      <c r="U12866" t="s">
        <v>26</v>
      </c>
      <c r="V12866" t="s">
        <v>25</v>
      </c>
      <c r="W12866" s="1">
        <v>45512</v>
      </c>
    </row>
    <row r="12867" spans="1:23" x14ac:dyDescent="0.25">
      <c r="A12867">
        <v>4197982</v>
      </c>
      <c r="B12867">
        <v>20073</v>
      </c>
      <c r="C12867">
        <v>420018912</v>
      </c>
      <c r="D12867" t="s">
        <v>975</v>
      </c>
      <c r="E12867" t="s">
        <v>874</v>
      </c>
      <c r="F12867" t="s">
        <v>23</v>
      </c>
      <c r="G12867" t="s">
        <v>24</v>
      </c>
      <c r="H12867">
        <v>5</v>
      </c>
      <c r="I12867">
        <v>0.85</v>
      </c>
      <c r="J12867">
        <v>4.1500000000000004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 t="s">
        <v>57</v>
      </c>
      <c r="R12867" t="s">
        <v>255</v>
      </c>
      <c r="S12867">
        <v>0</v>
      </c>
      <c r="T12867">
        <v>0</v>
      </c>
      <c r="U12867" t="s">
        <v>26</v>
      </c>
      <c r="V12867" t="s">
        <v>25</v>
      </c>
      <c r="W12867" s="1">
        <v>45513</v>
      </c>
    </row>
    <row r="12868" spans="1:23" x14ac:dyDescent="0.25">
      <c r="A12868">
        <v>4198283</v>
      </c>
      <c r="B12868">
        <v>20145</v>
      </c>
      <c r="C12868">
        <v>5000003</v>
      </c>
      <c r="D12868" t="s">
        <v>958</v>
      </c>
      <c r="E12868" t="s">
        <v>875</v>
      </c>
      <c r="F12868" t="s">
        <v>23</v>
      </c>
      <c r="G12868" t="s">
        <v>24</v>
      </c>
      <c r="H12868">
        <v>2.4500000000000002</v>
      </c>
      <c r="I12868">
        <v>0.4</v>
      </c>
      <c r="J12868">
        <v>2.0499999999999998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 t="s">
        <v>57</v>
      </c>
      <c r="R12868" t="s">
        <v>255</v>
      </c>
      <c r="S12868">
        <v>0</v>
      </c>
      <c r="T12868">
        <v>0</v>
      </c>
      <c r="U12868" t="s">
        <v>26</v>
      </c>
      <c r="V12868" t="s">
        <v>25</v>
      </c>
      <c r="W12868" s="1">
        <v>45513</v>
      </c>
    </row>
    <row r="12869" spans="1:23" x14ac:dyDescent="0.25">
      <c r="A12869">
        <v>4198291</v>
      </c>
      <c r="B12869">
        <v>20145</v>
      </c>
      <c r="C12869">
        <v>806666</v>
      </c>
      <c r="D12869" t="s">
        <v>972</v>
      </c>
      <c r="E12869" t="s">
        <v>882</v>
      </c>
      <c r="F12869" t="s">
        <v>29</v>
      </c>
      <c r="G12869" t="s">
        <v>24</v>
      </c>
      <c r="H12869">
        <v>57.5</v>
      </c>
      <c r="I12869">
        <v>74.78</v>
      </c>
      <c r="J12869">
        <v>-17.28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 t="s">
        <v>57</v>
      </c>
      <c r="R12869" t="s">
        <v>255</v>
      </c>
      <c r="S12869">
        <v>0</v>
      </c>
      <c r="T12869">
        <v>0</v>
      </c>
      <c r="U12869" t="s">
        <v>26</v>
      </c>
      <c r="V12869" t="s">
        <v>25</v>
      </c>
      <c r="W12869" s="1">
        <v>45513</v>
      </c>
    </row>
    <row r="12870" spans="1:23" x14ac:dyDescent="0.25">
      <c r="A12870">
        <v>4242691</v>
      </c>
      <c r="B12870">
        <v>2079</v>
      </c>
      <c r="C12870">
        <v>420018912</v>
      </c>
      <c r="D12870" t="s">
        <v>975</v>
      </c>
      <c r="E12870" t="s">
        <v>874</v>
      </c>
      <c r="F12870" t="s">
        <v>23</v>
      </c>
      <c r="G12870" t="s">
        <v>24</v>
      </c>
      <c r="H12870">
        <v>5</v>
      </c>
      <c r="I12870">
        <v>0.55000000000000004</v>
      </c>
      <c r="J12870">
        <v>4.45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 t="s">
        <v>57</v>
      </c>
      <c r="R12870" t="s">
        <v>255</v>
      </c>
      <c r="S12870">
        <v>0</v>
      </c>
      <c r="T12870">
        <v>0</v>
      </c>
      <c r="U12870" t="s">
        <v>26</v>
      </c>
      <c r="V12870" t="s">
        <v>25</v>
      </c>
      <c r="W12870" s="1">
        <v>45517</v>
      </c>
    </row>
    <row r="12871" spans="1:23" x14ac:dyDescent="0.25">
      <c r="A12871">
        <v>4253049</v>
      </c>
      <c r="B12871">
        <v>2079</v>
      </c>
      <c r="C12871">
        <v>426634667</v>
      </c>
      <c r="D12871" t="s">
        <v>1027</v>
      </c>
      <c r="E12871" t="s">
        <v>875</v>
      </c>
      <c r="F12871" t="s">
        <v>23</v>
      </c>
      <c r="G12871" t="s">
        <v>24</v>
      </c>
      <c r="H12871">
        <v>3</v>
      </c>
      <c r="I12871">
        <v>0.9</v>
      </c>
      <c r="J12871">
        <v>2.1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 t="s">
        <v>57</v>
      </c>
      <c r="R12871" t="s">
        <v>255</v>
      </c>
      <c r="S12871">
        <v>0</v>
      </c>
      <c r="T12871">
        <v>0</v>
      </c>
      <c r="U12871" t="s">
        <v>26</v>
      </c>
      <c r="V12871" t="s">
        <v>25</v>
      </c>
      <c r="W12871" s="1">
        <v>45518</v>
      </c>
    </row>
    <row r="12872" spans="1:23" x14ac:dyDescent="0.25">
      <c r="A12872">
        <v>4277858</v>
      </c>
      <c r="B12872">
        <v>2079</v>
      </c>
      <c r="C12872">
        <v>426635207</v>
      </c>
      <c r="D12872" t="s">
        <v>1058</v>
      </c>
      <c r="E12872" t="s">
        <v>875</v>
      </c>
      <c r="F12872" t="s">
        <v>23</v>
      </c>
      <c r="G12872" t="s">
        <v>24</v>
      </c>
      <c r="H12872">
        <v>4</v>
      </c>
      <c r="I12872">
        <v>0.4</v>
      </c>
      <c r="J12872">
        <v>3.6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 t="s">
        <v>57</v>
      </c>
      <c r="R12872" t="s">
        <v>255</v>
      </c>
      <c r="S12872">
        <v>0</v>
      </c>
      <c r="T12872">
        <v>0</v>
      </c>
      <c r="U12872" t="s">
        <v>26</v>
      </c>
      <c r="V12872" t="s">
        <v>25</v>
      </c>
      <c r="W12872" s="1">
        <v>45520</v>
      </c>
    </row>
    <row r="12873" spans="1:23" x14ac:dyDescent="0.25">
      <c r="A12873">
        <v>4277861</v>
      </c>
      <c r="B12873">
        <v>2079</v>
      </c>
      <c r="C12873">
        <v>420018912</v>
      </c>
      <c r="D12873" t="s">
        <v>975</v>
      </c>
      <c r="E12873" t="s">
        <v>874</v>
      </c>
      <c r="F12873" t="s">
        <v>23</v>
      </c>
      <c r="G12873" t="s">
        <v>24</v>
      </c>
      <c r="H12873">
        <v>5</v>
      </c>
      <c r="I12873">
        <v>0.3</v>
      </c>
      <c r="J12873">
        <v>4.7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 t="s">
        <v>57</v>
      </c>
      <c r="R12873" t="s">
        <v>255</v>
      </c>
      <c r="S12873">
        <v>0</v>
      </c>
      <c r="T12873">
        <v>0</v>
      </c>
      <c r="U12873" t="s">
        <v>26</v>
      </c>
      <c r="V12873" t="s">
        <v>25</v>
      </c>
      <c r="W12873" s="1">
        <v>45520</v>
      </c>
    </row>
    <row r="12874" spans="1:23" x14ac:dyDescent="0.25">
      <c r="A12874">
        <v>4277962</v>
      </c>
      <c r="B12874">
        <v>26818</v>
      </c>
      <c r="C12874">
        <v>1184</v>
      </c>
      <c r="D12874" t="s">
        <v>1380</v>
      </c>
      <c r="E12874" t="s">
        <v>875</v>
      </c>
      <c r="F12874" t="s">
        <v>23</v>
      </c>
      <c r="G12874" t="s">
        <v>24</v>
      </c>
      <c r="H12874">
        <v>2.5</v>
      </c>
      <c r="I12874">
        <v>3.7</v>
      </c>
      <c r="J12874">
        <v>-1.2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 t="s">
        <v>57</v>
      </c>
      <c r="R12874" t="s">
        <v>255</v>
      </c>
      <c r="S12874">
        <v>0</v>
      </c>
      <c r="T12874">
        <v>0</v>
      </c>
      <c r="U12874" t="s">
        <v>26</v>
      </c>
      <c r="V12874" t="s">
        <v>25</v>
      </c>
      <c r="W12874" s="1">
        <v>45520</v>
      </c>
    </row>
    <row r="12875" spans="1:23" x14ac:dyDescent="0.25">
      <c r="A12875">
        <v>4304220</v>
      </c>
      <c r="B12875">
        <v>15579</v>
      </c>
      <c r="C12875">
        <v>3001029</v>
      </c>
      <c r="D12875" t="s">
        <v>1048</v>
      </c>
      <c r="E12875" t="s">
        <v>874</v>
      </c>
      <c r="F12875" t="s">
        <v>23</v>
      </c>
      <c r="G12875" t="s">
        <v>24</v>
      </c>
      <c r="H12875">
        <v>3</v>
      </c>
      <c r="I12875">
        <v>2.86</v>
      </c>
      <c r="J12875">
        <v>0.14000000000000001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 t="s">
        <v>57</v>
      </c>
      <c r="R12875" t="s">
        <v>255</v>
      </c>
      <c r="S12875">
        <v>0</v>
      </c>
      <c r="T12875">
        <v>0</v>
      </c>
      <c r="U12875" t="s">
        <v>26</v>
      </c>
      <c r="V12875" t="s">
        <v>25</v>
      </c>
      <c r="W12875" s="1">
        <v>45522</v>
      </c>
    </row>
    <row r="12876" spans="1:23" x14ac:dyDescent="0.25">
      <c r="A12876">
        <v>4326667</v>
      </c>
      <c r="B12876">
        <v>2079</v>
      </c>
      <c r="C12876">
        <v>426634570</v>
      </c>
      <c r="D12876" t="s">
        <v>985</v>
      </c>
      <c r="E12876" t="s">
        <v>874</v>
      </c>
      <c r="F12876" t="s">
        <v>23</v>
      </c>
      <c r="G12876" t="s">
        <v>24</v>
      </c>
      <c r="H12876">
        <v>4</v>
      </c>
      <c r="I12876">
        <v>3.56</v>
      </c>
      <c r="J12876">
        <v>0.44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 t="s">
        <v>57</v>
      </c>
      <c r="R12876" t="s">
        <v>255</v>
      </c>
      <c r="S12876">
        <v>0</v>
      </c>
      <c r="T12876">
        <v>0</v>
      </c>
      <c r="U12876" t="s">
        <v>26</v>
      </c>
      <c r="V12876" t="s">
        <v>25</v>
      </c>
      <c r="W12876" s="1">
        <v>45524</v>
      </c>
    </row>
    <row r="12877" spans="1:23" x14ac:dyDescent="0.25">
      <c r="A12877">
        <v>4396552</v>
      </c>
      <c r="B12877">
        <v>7982</v>
      </c>
      <c r="C12877">
        <v>3001090</v>
      </c>
      <c r="D12877" t="s">
        <v>957</v>
      </c>
      <c r="E12877" t="s">
        <v>874</v>
      </c>
      <c r="F12877" t="s">
        <v>23</v>
      </c>
      <c r="G12877" t="s">
        <v>24</v>
      </c>
      <c r="H12877">
        <v>5</v>
      </c>
      <c r="I12877">
        <v>0.55000000000000004</v>
      </c>
      <c r="J12877">
        <v>4.45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 t="s">
        <v>57</v>
      </c>
      <c r="R12877" t="s">
        <v>255</v>
      </c>
      <c r="S12877">
        <v>0</v>
      </c>
      <c r="T12877">
        <v>0</v>
      </c>
      <c r="U12877" t="s">
        <v>26</v>
      </c>
      <c r="V12877" t="s">
        <v>25</v>
      </c>
      <c r="W12877" s="1">
        <v>45529</v>
      </c>
    </row>
    <row r="12878" spans="1:23" x14ac:dyDescent="0.25">
      <c r="A12878">
        <v>4176827</v>
      </c>
      <c r="B12878">
        <v>6642</v>
      </c>
      <c r="C12878">
        <v>400035630</v>
      </c>
      <c r="D12878" t="s">
        <v>1525</v>
      </c>
      <c r="E12878" t="s">
        <v>884</v>
      </c>
      <c r="F12878" t="s">
        <v>23</v>
      </c>
      <c r="G12878" t="s">
        <v>24</v>
      </c>
      <c r="H12878">
        <v>5</v>
      </c>
      <c r="I12878">
        <v>1.55</v>
      </c>
      <c r="J12878">
        <v>3.45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 t="s">
        <v>57</v>
      </c>
      <c r="R12878" t="s">
        <v>287</v>
      </c>
      <c r="S12878">
        <v>0</v>
      </c>
      <c r="T12878">
        <v>0</v>
      </c>
      <c r="U12878" t="s">
        <v>26</v>
      </c>
      <c r="V12878" t="s">
        <v>25</v>
      </c>
      <c r="W12878" s="1">
        <v>45512</v>
      </c>
    </row>
    <row r="12879" spans="1:23" x14ac:dyDescent="0.25">
      <c r="A12879">
        <v>4371276</v>
      </c>
      <c r="B12879">
        <v>8029</v>
      </c>
      <c r="C12879">
        <v>420033218</v>
      </c>
      <c r="D12879" t="s">
        <v>956</v>
      </c>
      <c r="E12879" t="s">
        <v>874</v>
      </c>
      <c r="F12879" t="s">
        <v>23</v>
      </c>
      <c r="G12879" t="s">
        <v>24</v>
      </c>
      <c r="H12879">
        <v>10.4</v>
      </c>
      <c r="I12879">
        <v>3.44</v>
      </c>
      <c r="J12879">
        <v>6.96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 t="s">
        <v>57</v>
      </c>
      <c r="R12879" t="s">
        <v>287</v>
      </c>
      <c r="S12879">
        <v>0</v>
      </c>
      <c r="T12879">
        <v>0</v>
      </c>
      <c r="U12879" t="s">
        <v>26</v>
      </c>
      <c r="V12879" t="s">
        <v>25</v>
      </c>
      <c r="W12879" s="1">
        <v>45527</v>
      </c>
    </row>
    <row r="12880" spans="1:23" x14ac:dyDescent="0.25">
      <c r="A12880">
        <v>4089989</v>
      </c>
      <c r="B12880">
        <v>1974</v>
      </c>
      <c r="C12880">
        <v>426634036</v>
      </c>
      <c r="D12880" t="s">
        <v>999</v>
      </c>
      <c r="E12880" t="s">
        <v>875</v>
      </c>
      <c r="F12880" t="s">
        <v>23</v>
      </c>
      <c r="G12880" t="s">
        <v>24</v>
      </c>
      <c r="H12880">
        <v>1</v>
      </c>
      <c r="I12880">
        <v>0</v>
      </c>
      <c r="J12880">
        <v>1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 t="s">
        <v>57</v>
      </c>
      <c r="R12880" t="s">
        <v>266</v>
      </c>
      <c r="S12880">
        <v>0</v>
      </c>
      <c r="T12880">
        <v>0</v>
      </c>
      <c r="U12880" t="s">
        <v>26</v>
      </c>
      <c r="V12880" t="s">
        <v>25</v>
      </c>
      <c r="W12880" s="1">
        <v>45505</v>
      </c>
    </row>
    <row r="12881" spans="1:23" x14ac:dyDescent="0.25">
      <c r="A12881">
        <v>4090809</v>
      </c>
      <c r="B12881">
        <v>2274</v>
      </c>
      <c r="C12881">
        <v>426633957</v>
      </c>
      <c r="D12881" t="s">
        <v>1053</v>
      </c>
      <c r="E12881" t="s">
        <v>875</v>
      </c>
      <c r="F12881" t="s">
        <v>23</v>
      </c>
      <c r="G12881" t="s">
        <v>24</v>
      </c>
      <c r="H12881">
        <v>4</v>
      </c>
      <c r="I12881">
        <v>0.28000000000000003</v>
      </c>
      <c r="J12881">
        <v>3.72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 t="s">
        <v>57</v>
      </c>
      <c r="R12881" t="s">
        <v>266</v>
      </c>
      <c r="S12881">
        <v>0</v>
      </c>
      <c r="T12881">
        <v>0</v>
      </c>
      <c r="U12881" t="s">
        <v>26</v>
      </c>
      <c r="V12881" t="s">
        <v>25</v>
      </c>
      <c r="W12881" s="1">
        <v>45505</v>
      </c>
    </row>
    <row r="12882" spans="1:23" x14ac:dyDescent="0.25">
      <c r="A12882">
        <v>4133701</v>
      </c>
      <c r="B12882">
        <v>4864</v>
      </c>
      <c r="C12882">
        <v>420040182</v>
      </c>
      <c r="D12882" t="s">
        <v>973</v>
      </c>
      <c r="E12882" t="s">
        <v>874</v>
      </c>
      <c r="F12882" t="s">
        <v>23</v>
      </c>
      <c r="G12882" t="s">
        <v>24</v>
      </c>
      <c r="H12882">
        <v>5</v>
      </c>
      <c r="I12882">
        <v>0.15</v>
      </c>
      <c r="J12882">
        <v>4.8499999999999996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 t="s">
        <v>57</v>
      </c>
      <c r="R12882" t="s">
        <v>266</v>
      </c>
      <c r="S12882">
        <v>0</v>
      </c>
      <c r="T12882">
        <v>0</v>
      </c>
      <c r="U12882" t="s">
        <v>26</v>
      </c>
      <c r="V12882" t="s">
        <v>25</v>
      </c>
      <c r="W12882" s="1">
        <v>45509</v>
      </c>
    </row>
    <row r="12883" spans="1:23" x14ac:dyDescent="0.25">
      <c r="A12883">
        <v>4158998</v>
      </c>
      <c r="B12883">
        <v>2308</v>
      </c>
      <c r="C12883">
        <v>420033218</v>
      </c>
      <c r="D12883" t="s">
        <v>956</v>
      </c>
      <c r="E12883" t="s">
        <v>874</v>
      </c>
      <c r="F12883" t="s">
        <v>23</v>
      </c>
      <c r="G12883" t="s">
        <v>24</v>
      </c>
      <c r="H12883">
        <v>4</v>
      </c>
      <c r="I12883">
        <v>0.8</v>
      </c>
      <c r="J12883">
        <v>3.2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 t="s">
        <v>57</v>
      </c>
      <c r="R12883" t="s">
        <v>266</v>
      </c>
      <c r="S12883">
        <v>0</v>
      </c>
      <c r="T12883">
        <v>0</v>
      </c>
      <c r="U12883" t="s">
        <v>26</v>
      </c>
      <c r="V12883" t="s">
        <v>25</v>
      </c>
      <c r="W12883" s="1">
        <v>45511</v>
      </c>
    </row>
    <row r="12884" spans="1:23" x14ac:dyDescent="0.25">
      <c r="A12884">
        <v>4198401</v>
      </c>
      <c r="B12884">
        <v>20172</v>
      </c>
      <c r="C12884">
        <v>5000003</v>
      </c>
      <c r="D12884" t="s">
        <v>958</v>
      </c>
      <c r="E12884" t="s">
        <v>875</v>
      </c>
      <c r="F12884" t="s">
        <v>23</v>
      </c>
      <c r="G12884" t="s">
        <v>24</v>
      </c>
      <c r="H12884">
        <v>2</v>
      </c>
      <c r="I12884">
        <v>0.84</v>
      </c>
      <c r="J12884">
        <v>1.1599999999999999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 t="s">
        <v>57</v>
      </c>
      <c r="R12884" t="s">
        <v>266</v>
      </c>
      <c r="S12884">
        <v>0</v>
      </c>
      <c r="T12884">
        <v>0</v>
      </c>
      <c r="U12884" t="s">
        <v>26</v>
      </c>
      <c r="V12884" t="s">
        <v>25</v>
      </c>
      <c r="W12884" s="1">
        <v>45513</v>
      </c>
    </row>
    <row r="12885" spans="1:23" x14ac:dyDescent="0.25">
      <c r="A12885">
        <v>4263999</v>
      </c>
      <c r="B12885">
        <v>1875</v>
      </c>
      <c r="C12885">
        <v>3001046</v>
      </c>
      <c r="D12885" t="s">
        <v>976</v>
      </c>
      <c r="E12885" t="s">
        <v>874</v>
      </c>
      <c r="F12885" t="s">
        <v>23</v>
      </c>
      <c r="G12885" t="s">
        <v>24</v>
      </c>
      <c r="H12885">
        <v>5</v>
      </c>
      <c r="I12885">
        <v>0.3</v>
      </c>
      <c r="J12885">
        <v>4.7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 t="s">
        <v>57</v>
      </c>
      <c r="R12885" t="s">
        <v>266</v>
      </c>
      <c r="S12885">
        <v>0</v>
      </c>
      <c r="T12885">
        <v>0</v>
      </c>
      <c r="U12885" t="s">
        <v>26</v>
      </c>
      <c r="V12885" t="s">
        <v>25</v>
      </c>
      <c r="W12885" s="1">
        <v>45519</v>
      </c>
    </row>
    <row r="12886" spans="1:23" x14ac:dyDescent="0.25">
      <c r="A12886">
        <v>4313847</v>
      </c>
      <c r="B12886">
        <v>14977</v>
      </c>
      <c r="C12886">
        <v>420018912</v>
      </c>
      <c r="D12886" t="s">
        <v>975</v>
      </c>
      <c r="E12886" t="s">
        <v>874</v>
      </c>
      <c r="F12886" t="s">
        <v>23</v>
      </c>
      <c r="G12886" t="s">
        <v>24</v>
      </c>
      <c r="H12886">
        <v>20</v>
      </c>
      <c r="I12886">
        <v>36.4</v>
      </c>
      <c r="J12886">
        <v>-16.399999999999999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 t="s">
        <v>57</v>
      </c>
      <c r="R12886" t="s">
        <v>266</v>
      </c>
      <c r="S12886">
        <v>0</v>
      </c>
      <c r="T12886">
        <v>0</v>
      </c>
      <c r="U12886" t="s">
        <v>26</v>
      </c>
      <c r="V12886" t="s">
        <v>25</v>
      </c>
      <c r="W12886" s="1">
        <v>45523</v>
      </c>
    </row>
    <row r="12887" spans="1:23" x14ac:dyDescent="0.25">
      <c r="A12887">
        <v>4356961</v>
      </c>
      <c r="B12887">
        <v>2278</v>
      </c>
      <c r="C12887">
        <v>426636026</v>
      </c>
      <c r="D12887" t="s">
        <v>1050</v>
      </c>
      <c r="E12887" t="s">
        <v>874</v>
      </c>
      <c r="F12887" t="s">
        <v>23</v>
      </c>
      <c r="G12887" t="s">
        <v>24</v>
      </c>
      <c r="H12887">
        <v>4</v>
      </c>
      <c r="I12887">
        <v>0.7</v>
      </c>
      <c r="J12887">
        <v>3.3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 t="s">
        <v>57</v>
      </c>
      <c r="R12887" t="s">
        <v>266</v>
      </c>
      <c r="S12887">
        <v>0</v>
      </c>
      <c r="T12887">
        <v>0</v>
      </c>
      <c r="U12887" t="s">
        <v>26</v>
      </c>
      <c r="V12887" t="s">
        <v>25</v>
      </c>
      <c r="W12887" s="1">
        <v>45526</v>
      </c>
    </row>
    <row r="12888" spans="1:23" x14ac:dyDescent="0.25">
      <c r="A12888">
        <v>4415611</v>
      </c>
      <c r="B12888">
        <v>20179</v>
      </c>
      <c r="C12888">
        <v>131071</v>
      </c>
      <c r="D12888" t="s">
        <v>1277</v>
      </c>
      <c r="E12888" t="s">
        <v>881</v>
      </c>
      <c r="F12888" t="s">
        <v>23</v>
      </c>
      <c r="G12888" t="s">
        <v>24</v>
      </c>
      <c r="H12888">
        <v>5</v>
      </c>
      <c r="I12888">
        <v>0.6</v>
      </c>
      <c r="J12888">
        <v>4.4000000000000004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 t="s">
        <v>57</v>
      </c>
      <c r="R12888" t="s">
        <v>266</v>
      </c>
      <c r="S12888">
        <v>0</v>
      </c>
      <c r="T12888">
        <v>0</v>
      </c>
      <c r="U12888" t="s">
        <v>26</v>
      </c>
      <c r="V12888" t="s">
        <v>25</v>
      </c>
      <c r="W12888" s="1">
        <v>45531</v>
      </c>
    </row>
    <row r="12889" spans="1:23" x14ac:dyDescent="0.25">
      <c r="A12889">
        <v>4140758</v>
      </c>
      <c r="B12889">
        <v>10031</v>
      </c>
      <c r="C12889">
        <v>420040182</v>
      </c>
      <c r="D12889" t="s">
        <v>973</v>
      </c>
      <c r="E12889" t="s">
        <v>874</v>
      </c>
      <c r="F12889" t="s">
        <v>23</v>
      </c>
      <c r="G12889" t="s">
        <v>24</v>
      </c>
      <c r="H12889">
        <v>5</v>
      </c>
      <c r="I12889">
        <v>2.0499999999999998</v>
      </c>
      <c r="J12889">
        <v>2.95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 t="s">
        <v>57</v>
      </c>
      <c r="R12889" t="s">
        <v>194</v>
      </c>
      <c r="S12889">
        <v>0</v>
      </c>
      <c r="T12889">
        <v>0</v>
      </c>
      <c r="U12889" t="s">
        <v>26</v>
      </c>
      <c r="V12889" t="s">
        <v>25</v>
      </c>
      <c r="W12889" s="1">
        <v>45510</v>
      </c>
    </row>
    <row r="12890" spans="1:23" x14ac:dyDescent="0.25">
      <c r="A12890">
        <v>4141134</v>
      </c>
      <c r="B12890">
        <v>10166</v>
      </c>
      <c r="C12890">
        <v>426634733</v>
      </c>
      <c r="D12890" t="s">
        <v>1162</v>
      </c>
      <c r="E12890" t="s">
        <v>885</v>
      </c>
      <c r="F12890" t="s">
        <v>23</v>
      </c>
      <c r="G12890" t="s">
        <v>24</v>
      </c>
      <c r="H12890">
        <v>6</v>
      </c>
      <c r="I12890">
        <v>0.9</v>
      </c>
      <c r="J12890">
        <v>5.0999999999999996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 t="s">
        <v>57</v>
      </c>
      <c r="R12890" t="s">
        <v>194</v>
      </c>
      <c r="S12890">
        <v>0</v>
      </c>
      <c r="T12890">
        <v>0</v>
      </c>
      <c r="U12890" t="s">
        <v>26</v>
      </c>
      <c r="V12890" t="s">
        <v>25</v>
      </c>
      <c r="W12890" s="1">
        <v>45510</v>
      </c>
    </row>
    <row r="12891" spans="1:23" x14ac:dyDescent="0.25">
      <c r="A12891">
        <v>4142038</v>
      </c>
      <c r="B12891">
        <v>10462</v>
      </c>
      <c r="C12891">
        <v>426636024</v>
      </c>
      <c r="D12891" t="s">
        <v>1038</v>
      </c>
      <c r="E12891" t="s">
        <v>874</v>
      </c>
      <c r="F12891" t="s">
        <v>23</v>
      </c>
      <c r="G12891" t="s">
        <v>24</v>
      </c>
      <c r="H12891">
        <v>5</v>
      </c>
      <c r="I12891">
        <v>0</v>
      </c>
      <c r="J12891">
        <v>5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 t="s">
        <v>57</v>
      </c>
      <c r="R12891" t="s">
        <v>194</v>
      </c>
      <c r="S12891">
        <v>0</v>
      </c>
      <c r="T12891">
        <v>0</v>
      </c>
      <c r="U12891" t="s">
        <v>26</v>
      </c>
      <c r="V12891" t="s">
        <v>25</v>
      </c>
      <c r="W12891" s="1">
        <v>45510</v>
      </c>
    </row>
    <row r="12892" spans="1:23" x14ac:dyDescent="0.25">
      <c r="A12892">
        <v>4169580</v>
      </c>
      <c r="B12892">
        <v>14172</v>
      </c>
      <c r="C12892">
        <v>420018912</v>
      </c>
      <c r="D12892" t="s">
        <v>975</v>
      </c>
      <c r="E12892" t="s">
        <v>874</v>
      </c>
      <c r="F12892" t="s">
        <v>23</v>
      </c>
      <c r="G12892" t="s">
        <v>24</v>
      </c>
      <c r="H12892">
        <v>5</v>
      </c>
      <c r="I12892">
        <v>0.4</v>
      </c>
      <c r="J12892">
        <v>4.5999999999999996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 t="s">
        <v>57</v>
      </c>
      <c r="R12892" t="s">
        <v>194</v>
      </c>
      <c r="S12892">
        <v>0</v>
      </c>
      <c r="T12892">
        <v>0</v>
      </c>
      <c r="U12892" t="s">
        <v>26</v>
      </c>
      <c r="V12892" t="s">
        <v>25</v>
      </c>
      <c r="W12892" s="1">
        <v>45512</v>
      </c>
    </row>
    <row r="12893" spans="1:23" x14ac:dyDescent="0.25">
      <c r="A12893">
        <v>4169617</v>
      </c>
      <c r="B12893">
        <v>14183</v>
      </c>
      <c r="C12893">
        <v>3001090</v>
      </c>
      <c r="D12893" t="s">
        <v>957</v>
      </c>
      <c r="E12893" t="s">
        <v>874</v>
      </c>
      <c r="F12893" t="s">
        <v>23</v>
      </c>
      <c r="G12893" t="s">
        <v>24</v>
      </c>
      <c r="H12893">
        <v>10</v>
      </c>
      <c r="I12893">
        <v>0</v>
      </c>
      <c r="J12893">
        <v>1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 t="s">
        <v>57</v>
      </c>
      <c r="R12893" t="s">
        <v>194</v>
      </c>
      <c r="S12893">
        <v>0</v>
      </c>
      <c r="T12893">
        <v>0</v>
      </c>
      <c r="U12893" t="s">
        <v>26</v>
      </c>
      <c r="V12893" t="s">
        <v>25</v>
      </c>
      <c r="W12893" s="1">
        <v>45512</v>
      </c>
    </row>
    <row r="12894" spans="1:23" x14ac:dyDescent="0.25">
      <c r="A12894">
        <v>4220270</v>
      </c>
      <c r="B12894">
        <v>22500</v>
      </c>
      <c r="C12894">
        <v>420018912</v>
      </c>
      <c r="D12894" t="s">
        <v>975</v>
      </c>
      <c r="E12894" t="s">
        <v>874</v>
      </c>
      <c r="F12894" t="s">
        <v>23</v>
      </c>
      <c r="G12894" t="s">
        <v>24</v>
      </c>
      <c r="H12894">
        <v>10</v>
      </c>
      <c r="I12894">
        <v>0</v>
      </c>
      <c r="J12894">
        <v>1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 t="s">
        <v>57</v>
      </c>
      <c r="R12894" t="s">
        <v>194</v>
      </c>
      <c r="S12894">
        <v>0</v>
      </c>
      <c r="T12894">
        <v>0</v>
      </c>
      <c r="U12894" t="s">
        <v>26</v>
      </c>
      <c r="V12894" t="s">
        <v>25</v>
      </c>
      <c r="W12894" s="1">
        <v>45515</v>
      </c>
    </row>
    <row r="12895" spans="1:23" x14ac:dyDescent="0.25">
      <c r="A12895">
        <v>4239208</v>
      </c>
      <c r="B12895">
        <v>23491</v>
      </c>
      <c r="C12895">
        <v>426635015</v>
      </c>
      <c r="D12895" t="s">
        <v>1204</v>
      </c>
      <c r="E12895" t="s">
        <v>875</v>
      </c>
      <c r="F12895" t="s">
        <v>23</v>
      </c>
      <c r="G12895" t="s">
        <v>24</v>
      </c>
      <c r="H12895">
        <v>5.6</v>
      </c>
      <c r="I12895">
        <v>0.32</v>
      </c>
      <c r="J12895">
        <v>5.28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 t="s">
        <v>57</v>
      </c>
      <c r="R12895" t="s">
        <v>194</v>
      </c>
      <c r="S12895">
        <v>0</v>
      </c>
      <c r="T12895">
        <v>0</v>
      </c>
      <c r="U12895" t="s">
        <v>26</v>
      </c>
      <c r="V12895" t="s">
        <v>25</v>
      </c>
      <c r="W12895" s="1">
        <v>45517</v>
      </c>
    </row>
    <row r="12896" spans="1:23" x14ac:dyDescent="0.25">
      <c r="A12896">
        <v>4239220</v>
      </c>
      <c r="B12896">
        <v>23491</v>
      </c>
      <c r="C12896">
        <v>420033409</v>
      </c>
      <c r="D12896" t="s">
        <v>1556</v>
      </c>
      <c r="E12896" t="s">
        <v>914</v>
      </c>
      <c r="F12896" t="s">
        <v>23</v>
      </c>
      <c r="G12896" t="s">
        <v>24</v>
      </c>
      <c r="H12896">
        <v>10.75</v>
      </c>
      <c r="I12896">
        <v>1.2</v>
      </c>
      <c r="J12896">
        <v>9.5500000000000007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 t="s">
        <v>57</v>
      </c>
      <c r="R12896" t="s">
        <v>194</v>
      </c>
      <c r="S12896">
        <v>0</v>
      </c>
      <c r="T12896">
        <v>0</v>
      </c>
      <c r="U12896" t="s">
        <v>26</v>
      </c>
      <c r="V12896" t="s">
        <v>25</v>
      </c>
      <c r="W12896" s="1">
        <v>45517</v>
      </c>
    </row>
    <row r="12897" spans="1:23" x14ac:dyDescent="0.25">
      <c r="A12897">
        <v>4239540</v>
      </c>
      <c r="B12897">
        <v>23592</v>
      </c>
      <c r="C12897">
        <v>420033218</v>
      </c>
      <c r="D12897" t="s">
        <v>956</v>
      </c>
      <c r="E12897" t="s">
        <v>874</v>
      </c>
      <c r="F12897" t="s">
        <v>23</v>
      </c>
      <c r="G12897" t="s">
        <v>24</v>
      </c>
      <c r="H12897">
        <v>6</v>
      </c>
      <c r="I12897">
        <v>0</v>
      </c>
      <c r="J12897">
        <v>6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 t="s">
        <v>57</v>
      </c>
      <c r="R12897" t="s">
        <v>194</v>
      </c>
      <c r="S12897">
        <v>0</v>
      </c>
      <c r="T12897">
        <v>0</v>
      </c>
      <c r="U12897" t="s">
        <v>26</v>
      </c>
      <c r="V12897" t="s">
        <v>25</v>
      </c>
      <c r="W12897" s="1">
        <v>45517</v>
      </c>
    </row>
    <row r="12898" spans="1:23" x14ac:dyDescent="0.25">
      <c r="A12898">
        <v>4249729</v>
      </c>
      <c r="B12898">
        <v>24301</v>
      </c>
      <c r="C12898">
        <v>400043062</v>
      </c>
      <c r="D12898" t="s">
        <v>997</v>
      </c>
      <c r="E12898" t="s">
        <v>875</v>
      </c>
      <c r="F12898" t="s">
        <v>23</v>
      </c>
      <c r="G12898" t="s">
        <v>24</v>
      </c>
      <c r="H12898">
        <v>2</v>
      </c>
      <c r="I12898">
        <v>0.32</v>
      </c>
      <c r="J12898">
        <v>1.68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 t="s">
        <v>57</v>
      </c>
      <c r="R12898" t="s">
        <v>194</v>
      </c>
      <c r="S12898">
        <v>0</v>
      </c>
      <c r="T12898">
        <v>0</v>
      </c>
      <c r="U12898" t="s">
        <v>26</v>
      </c>
      <c r="V12898" t="s">
        <v>25</v>
      </c>
      <c r="W12898" s="1">
        <v>45518</v>
      </c>
    </row>
    <row r="12899" spans="1:23" x14ac:dyDescent="0.25">
      <c r="A12899">
        <v>4250393</v>
      </c>
      <c r="B12899">
        <v>22382</v>
      </c>
      <c r="C12899">
        <v>426636146</v>
      </c>
      <c r="D12899" t="s">
        <v>970</v>
      </c>
      <c r="E12899" t="s">
        <v>874</v>
      </c>
      <c r="F12899" t="s">
        <v>23</v>
      </c>
      <c r="G12899" t="s">
        <v>24</v>
      </c>
      <c r="H12899">
        <v>4</v>
      </c>
      <c r="I12899">
        <v>0.26</v>
      </c>
      <c r="J12899">
        <v>3.74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 t="s">
        <v>57</v>
      </c>
      <c r="R12899" t="s">
        <v>194</v>
      </c>
      <c r="S12899">
        <v>0</v>
      </c>
      <c r="T12899">
        <v>0</v>
      </c>
      <c r="U12899" t="s">
        <v>26</v>
      </c>
      <c r="V12899" t="s">
        <v>25</v>
      </c>
      <c r="W12899" s="1">
        <v>45518</v>
      </c>
    </row>
    <row r="12900" spans="1:23" x14ac:dyDescent="0.25">
      <c r="A12900">
        <v>4285529</v>
      </c>
      <c r="B12900">
        <v>27322</v>
      </c>
      <c r="C12900">
        <v>426634630</v>
      </c>
      <c r="D12900" t="s">
        <v>1190</v>
      </c>
      <c r="E12900" t="s">
        <v>887</v>
      </c>
      <c r="F12900" t="s">
        <v>23</v>
      </c>
      <c r="G12900" t="s">
        <v>24</v>
      </c>
      <c r="H12900">
        <v>2</v>
      </c>
      <c r="I12900">
        <v>8.8000000000000007</v>
      </c>
      <c r="J12900">
        <v>-6.8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 t="s">
        <v>57</v>
      </c>
      <c r="R12900" t="s">
        <v>194</v>
      </c>
      <c r="S12900">
        <v>0</v>
      </c>
      <c r="T12900">
        <v>0</v>
      </c>
      <c r="U12900" t="s">
        <v>25</v>
      </c>
      <c r="V12900" t="s">
        <v>25</v>
      </c>
      <c r="W12900" s="1">
        <v>45521</v>
      </c>
    </row>
    <row r="12901" spans="1:23" x14ac:dyDescent="0.25">
      <c r="A12901">
        <v>4286775</v>
      </c>
      <c r="B12901">
        <v>27719</v>
      </c>
      <c r="C12901">
        <v>5000003</v>
      </c>
      <c r="D12901" t="s">
        <v>958</v>
      </c>
      <c r="E12901" t="s">
        <v>875</v>
      </c>
      <c r="F12901" t="s">
        <v>23</v>
      </c>
      <c r="G12901" t="s">
        <v>24</v>
      </c>
      <c r="H12901">
        <v>5.9</v>
      </c>
      <c r="I12901">
        <v>6.3</v>
      </c>
      <c r="J12901">
        <v>-0.4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 t="s">
        <v>57</v>
      </c>
      <c r="R12901" t="s">
        <v>194</v>
      </c>
      <c r="S12901">
        <v>0</v>
      </c>
      <c r="T12901">
        <v>0</v>
      </c>
      <c r="U12901" t="s">
        <v>25</v>
      </c>
      <c r="V12901" t="s">
        <v>25</v>
      </c>
      <c r="W12901" s="1">
        <v>45521</v>
      </c>
    </row>
    <row r="12902" spans="1:23" x14ac:dyDescent="0.25">
      <c r="A12902">
        <v>4286919</v>
      </c>
      <c r="B12902">
        <v>27757</v>
      </c>
      <c r="C12902">
        <v>420018912</v>
      </c>
      <c r="D12902" t="s">
        <v>975</v>
      </c>
      <c r="E12902" t="s">
        <v>874</v>
      </c>
      <c r="F12902" t="s">
        <v>23</v>
      </c>
      <c r="G12902" t="s">
        <v>24</v>
      </c>
      <c r="H12902">
        <v>5</v>
      </c>
      <c r="I12902">
        <v>0.1</v>
      </c>
      <c r="J12902">
        <v>4.9000000000000004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 t="s">
        <v>57</v>
      </c>
      <c r="R12902" t="s">
        <v>194</v>
      </c>
      <c r="S12902">
        <v>0</v>
      </c>
      <c r="T12902">
        <v>0</v>
      </c>
      <c r="U12902" t="s">
        <v>25</v>
      </c>
      <c r="V12902" t="s">
        <v>25</v>
      </c>
      <c r="W12902" s="1">
        <v>45521</v>
      </c>
    </row>
    <row r="12903" spans="1:23" x14ac:dyDescent="0.25">
      <c r="A12903">
        <v>4288855</v>
      </c>
      <c r="B12903">
        <v>28009</v>
      </c>
      <c r="C12903">
        <v>420018912</v>
      </c>
      <c r="D12903" t="s">
        <v>975</v>
      </c>
      <c r="E12903" t="s">
        <v>874</v>
      </c>
      <c r="F12903" t="s">
        <v>23</v>
      </c>
      <c r="G12903" t="s">
        <v>24</v>
      </c>
      <c r="H12903">
        <v>5</v>
      </c>
      <c r="I12903">
        <v>2.8</v>
      </c>
      <c r="J12903">
        <v>2.2000000000000002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 t="s">
        <v>57</v>
      </c>
      <c r="R12903" t="s">
        <v>194</v>
      </c>
      <c r="S12903">
        <v>0</v>
      </c>
      <c r="T12903">
        <v>0</v>
      </c>
      <c r="U12903" t="s">
        <v>26</v>
      </c>
      <c r="V12903" t="s">
        <v>25</v>
      </c>
      <c r="W12903" s="1">
        <v>45521</v>
      </c>
    </row>
    <row r="12904" spans="1:23" x14ac:dyDescent="0.25">
      <c r="A12904">
        <v>4298264</v>
      </c>
      <c r="B12904">
        <v>28448</v>
      </c>
      <c r="C12904">
        <v>420018912</v>
      </c>
      <c r="D12904" t="s">
        <v>975</v>
      </c>
      <c r="E12904" t="s">
        <v>874</v>
      </c>
      <c r="F12904" t="s">
        <v>23</v>
      </c>
      <c r="G12904" t="s">
        <v>24</v>
      </c>
      <c r="H12904">
        <v>36.5</v>
      </c>
      <c r="I12904">
        <v>2.75</v>
      </c>
      <c r="J12904">
        <v>33.75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 t="s">
        <v>57</v>
      </c>
      <c r="R12904" t="s">
        <v>194</v>
      </c>
      <c r="S12904">
        <v>0</v>
      </c>
      <c r="T12904">
        <v>0</v>
      </c>
      <c r="U12904" t="s">
        <v>25</v>
      </c>
      <c r="V12904" t="s">
        <v>25</v>
      </c>
      <c r="W12904" s="1">
        <v>45522</v>
      </c>
    </row>
    <row r="12905" spans="1:23" x14ac:dyDescent="0.25">
      <c r="A12905">
        <v>4298308</v>
      </c>
      <c r="B12905">
        <v>28459</v>
      </c>
      <c r="C12905">
        <v>270088</v>
      </c>
      <c r="D12905" t="s">
        <v>1138</v>
      </c>
      <c r="E12905" t="s">
        <v>904</v>
      </c>
      <c r="F12905" t="s">
        <v>23</v>
      </c>
      <c r="G12905" t="s">
        <v>24</v>
      </c>
      <c r="H12905">
        <v>5</v>
      </c>
      <c r="I12905">
        <v>15</v>
      </c>
      <c r="J12905">
        <v>-1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 t="s">
        <v>57</v>
      </c>
      <c r="R12905" t="s">
        <v>194</v>
      </c>
      <c r="S12905">
        <v>0</v>
      </c>
      <c r="T12905">
        <v>0</v>
      </c>
      <c r="U12905" t="s">
        <v>25</v>
      </c>
      <c r="V12905" t="s">
        <v>25</v>
      </c>
      <c r="W12905" s="1">
        <v>45522</v>
      </c>
    </row>
    <row r="12906" spans="1:23" x14ac:dyDescent="0.25">
      <c r="A12906">
        <v>4300899</v>
      </c>
      <c r="B12906">
        <v>26441</v>
      </c>
      <c r="C12906">
        <v>420032567</v>
      </c>
      <c r="D12906" t="s">
        <v>1063</v>
      </c>
      <c r="E12906" t="s">
        <v>886</v>
      </c>
      <c r="F12906" t="s">
        <v>29</v>
      </c>
      <c r="G12906" t="s">
        <v>24</v>
      </c>
      <c r="H12906">
        <v>1.1000000000000001</v>
      </c>
      <c r="I12906">
        <v>0.77</v>
      </c>
      <c r="J12906">
        <v>0.33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 t="s">
        <v>57</v>
      </c>
      <c r="R12906" t="s">
        <v>194</v>
      </c>
      <c r="S12906">
        <v>0</v>
      </c>
      <c r="T12906">
        <v>0</v>
      </c>
      <c r="U12906" t="s">
        <v>25</v>
      </c>
      <c r="V12906" t="s">
        <v>25</v>
      </c>
      <c r="W12906" s="1">
        <v>45522</v>
      </c>
    </row>
    <row r="12907" spans="1:23" x14ac:dyDescent="0.25">
      <c r="A12907">
        <v>4309666</v>
      </c>
      <c r="B12907">
        <v>29482</v>
      </c>
      <c r="C12907">
        <v>3001114</v>
      </c>
      <c r="D12907" t="s">
        <v>960</v>
      </c>
      <c r="E12907" t="s">
        <v>874</v>
      </c>
      <c r="F12907" t="s">
        <v>23</v>
      </c>
      <c r="G12907" t="s">
        <v>24</v>
      </c>
      <c r="H12907">
        <v>6</v>
      </c>
      <c r="I12907">
        <v>0.48</v>
      </c>
      <c r="J12907">
        <v>5.52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 t="s">
        <v>57</v>
      </c>
      <c r="R12907" t="s">
        <v>194</v>
      </c>
      <c r="S12907">
        <v>0</v>
      </c>
      <c r="T12907">
        <v>0</v>
      </c>
      <c r="U12907" t="s">
        <v>25</v>
      </c>
      <c r="V12907" t="s">
        <v>25</v>
      </c>
      <c r="W12907" s="1">
        <v>45523</v>
      </c>
    </row>
    <row r="12908" spans="1:23" x14ac:dyDescent="0.25">
      <c r="A12908">
        <v>4310302</v>
      </c>
      <c r="B12908">
        <v>29686</v>
      </c>
      <c r="C12908">
        <v>3001127</v>
      </c>
      <c r="D12908" t="s">
        <v>1028</v>
      </c>
      <c r="E12908" t="s">
        <v>874</v>
      </c>
      <c r="F12908" t="s">
        <v>23</v>
      </c>
      <c r="G12908" t="s">
        <v>24</v>
      </c>
      <c r="H12908">
        <v>33.6</v>
      </c>
      <c r="I12908">
        <v>15.96</v>
      </c>
      <c r="J12908">
        <v>17.64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 t="s">
        <v>57</v>
      </c>
      <c r="R12908" t="s">
        <v>194</v>
      </c>
      <c r="S12908">
        <v>0</v>
      </c>
      <c r="T12908">
        <v>0</v>
      </c>
      <c r="U12908" t="s">
        <v>25</v>
      </c>
      <c r="V12908" t="s">
        <v>25</v>
      </c>
      <c r="W12908" s="1">
        <v>45523</v>
      </c>
    </row>
    <row r="12909" spans="1:23" x14ac:dyDescent="0.25">
      <c r="A12909">
        <v>4310753</v>
      </c>
      <c r="B12909">
        <v>29816</v>
      </c>
      <c r="C12909">
        <v>3001090</v>
      </c>
      <c r="D12909" t="s">
        <v>957</v>
      </c>
      <c r="E12909" t="s">
        <v>874</v>
      </c>
      <c r="F12909" t="s">
        <v>23</v>
      </c>
      <c r="G12909" t="s">
        <v>24</v>
      </c>
      <c r="H12909">
        <v>5</v>
      </c>
      <c r="I12909">
        <v>0</v>
      </c>
      <c r="J12909">
        <v>5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 t="s">
        <v>57</v>
      </c>
      <c r="R12909" t="s">
        <v>194</v>
      </c>
      <c r="S12909">
        <v>0</v>
      </c>
      <c r="T12909">
        <v>0</v>
      </c>
      <c r="U12909" t="s">
        <v>25</v>
      </c>
      <c r="V12909" t="s">
        <v>25</v>
      </c>
      <c r="W12909" s="1">
        <v>45523</v>
      </c>
    </row>
    <row r="12910" spans="1:23" x14ac:dyDescent="0.25">
      <c r="A12910">
        <v>4310880</v>
      </c>
      <c r="B12910">
        <v>29853</v>
      </c>
      <c r="C12910">
        <v>3001114</v>
      </c>
      <c r="D12910" t="s">
        <v>960</v>
      </c>
      <c r="E12910" t="s">
        <v>874</v>
      </c>
      <c r="F12910" t="s">
        <v>23</v>
      </c>
      <c r="G12910" t="s">
        <v>24</v>
      </c>
      <c r="H12910">
        <v>4.4000000000000004</v>
      </c>
      <c r="I12910">
        <v>1.44</v>
      </c>
      <c r="J12910">
        <v>2.96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 t="s">
        <v>57</v>
      </c>
      <c r="R12910" t="s">
        <v>194</v>
      </c>
      <c r="S12910">
        <v>0</v>
      </c>
      <c r="T12910">
        <v>0</v>
      </c>
      <c r="U12910" t="s">
        <v>25</v>
      </c>
      <c r="V12910" t="s">
        <v>25</v>
      </c>
      <c r="W12910" s="1">
        <v>45523</v>
      </c>
    </row>
    <row r="12911" spans="1:23" x14ac:dyDescent="0.25">
      <c r="A12911">
        <v>4312281</v>
      </c>
      <c r="B12911">
        <v>8899</v>
      </c>
      <c r="C12911">
        <v>420018912</v>
      </c>
      <c r="D12911" t="s">
        <v>975</v>
      </c>
      <c r="E12911" t="s">
        <v>874</v>
      </c>
      <c r="F12911" t="s">
        <v>23</v>
      </c>
      <c r="G12911" t="s">
        <v>24</v>
      </c>
      <c r="H12911">
        <v>5</v>
      </c>
      <c r="I12911">
        <v>0.2</v>
      </c>
      <c r="J12911">
        <v>4.8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 t="s">
        <v>57</v>
      </c>
      <c r="R12911" t="s">
        <v>194</v>
      </c>
      <c r="S12911">
        <v>0</v>
      </c>
      <c r="T12911">
        <v>0</v>
      </c>
      <c r="U12911" t="s">
        <v>26</v>
      </c>
      <c r="V12911" t="s">
        <v>25</v>
      </c>
      <c r="W12911" s="1">
        <v>45523</v>
      </c>
    </row>
    <row r="12912" spans="1:23" x14ac:dyDescent="0.25">
      <c r="A12912">
        <v>4321171</v>
      </c>
      <c r="B12912">
        <v>30474</v>
      </c>
      <c r="C12912">
        <v>420033218</v>
      </c>
      <c r="D12912" t="s">
        <v>956</v>
      </c>
      <c r="E12912" t="s">
        <v>874</v>
      </c>
      <c r="F12912" t="s">
        <v>23</v>
      </c>
      <c r="G12912" t="s">
        <v>24</v>
      </c>
      <c r="H12912">
        <v>12</v>
      </c>
      <c r="I12912">
        <v>2.08</v>
      </c>
      <c r="J12912">
        <v>9.92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 t="s">
        <v>57</v>
      </c>
      <c r="R12912" t="s">
        <v>194</v>
      </c>
      <c r="S12912">
        <v>0</v>
      </c>
      <c r="T12912">
        <v>0</v>
      </c>
      <c r="U12912" t="s">
        <v>25</v>
      </c>
      <c r="V12912" t="s">
        <v>25</v>
      </c>
      <c r="W12912" s="1">
        <v>45524</v>
      </c>
    </row>
    <row r="12913" spans="1:23" x14ac:dyDescent="0.25">
      <c r="A12913">
        <v>4333461</v>
      </c>
      <c r="B12913">
        <v>31473</v>
      </c>
      <c r="C12913">
        <v>426634033</v>
      </c>
      <c r="D12913" t="s">
        <v>992</v>
      </c>
      <c r="E12913" t="s">
        <v>874</v>
      </c>
      <c r="F12913" t="s">
        <v>23</v>
      </c>
      <c r="G12913" t="s">
        <v>24</v>
      </c>
      <c r="H12913">
        <v>4</v>
      </c>
      <c r="I12913">
        <v>2</v>
      </c>
      <c r="J12913">
        <v>2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 t="s">
        <v>57</v>
      </c>
      <c r="R12913" t="s">
        <v>194</v>
      </c>
      <c r="S12913">
        <v>0</v>
      </c>
      <c r="T12913">
        <v>0</v>
      </c>
      <c r="U12913" t="s">
        <v>25</v>
      </c>
      <c r="V12913" t="s">
        <v>25</v>
      </c>
      <c r="W12913" s="1">
        <v>45525</v>
      </c>
    </row>
    <row r="12914" spans="1:23" x14ac:dyDescent="0.25">
      <c r="A12914">
        <v>4336699</v>
      </c>
      <c r="B12914">
        <v>32701</v>
      </c>
      <c r="C12914">
        <v>3001104</v>
      </c>
      <c r="D12914" t="s">
        <v>1379</v>
      </c>
      <c r="E12914" t="s">
        <v>874</v>
      </c>
      <c r="F12914" t="s">
        <v>23</v>
      </c>
      <c r="G12914" t="s">
        <v>24</v>
      </c>
      <c r="H12914">
        <v>4</v>
      </c>
      <c r="I12914">
        <v>1.74</v>
      </c>
      <c r="J12914">
        <v>2.2599999999999998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 t="s">
        <v>57</v>
      </c>
      <c r="R12914" t="s">
        <v>194</v>
      </c>
      <c r="S12914">
        <v>0</v>
      </c>
      <c r="T12914">
        <v>0</v>
      </c>
      <c r="U12914" t="s">
        <v>25</v>
      </c>
      <c r="V12914" t="s">
        <v>25</v>
      </c>
      <c r="W12914" s="1">
        <v>45525</v>
      </c>
    </row>
    <row r="12915" spans="1:23" x14ac:dyDescent="0.25">
      <c r="A12915">
        <v>4336707</v>
      </c>
      <c r="B12915">
        <v>32701</v>
      </c>
      <c r="C12915">
        <v>420040182</v>
      </c>
      <c r="D12915" t="s">
        <v>973</v>
      </c>
      <c r="E12915" t="s">
        <v>874</v>
      </c>
      <c r="F12915" t="s">
        <v>23</v>
      </c>
      <c r="G12915" t="s">
        <v>24</v>
      </c>
      <c r="H12915">
        <v>5</v>
      </c>
      <c r="I12915">
        <v>0.2</v>
      </c>
      <c r="J12915">
        <v>4.8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 t="s">
        <v>57</v>
      </c>
      <c r="R12915" t="s">
        <v>194</v>
      </c>
      <c r="S12915">
        <v>0</v>
      </c>
      <c r="T12915">
        <v>0</v>
      </c>
      <c r="U12915" t="s">
        <v>25</v>
      </c>
      <c r="V12915" t="s">
        <v>25</v>
      </c>
      <c r="W12915" s="1">
        <v>45525</v>
      </c>
    </row>
    <row r="12916" spans="1:23" x14ac:dyDescent="0.25">
      <c r="A12916">
        <v>4337644</v>
      </c>
      <c r="B12916">
        <v>32899</v>
      </c>
      <c r="C12916">
        <v>3001114</v>
      </c>
      <c r="D12916" t="s">
        <v>960</v>
      </c>
      <c r="E12916" t="s">
        <v>874</v>
      </c>
      <c r="F12916" t="s">
        <v>23</v>
      </c>
      <c r="G12916" t="s">
        <v>24</v>
      </c>
      <c r="H12916">
        <v>4</v>
      </c>
      <c r="I12916">
        <v>0.24</v>
      </c>
      <c r="J12916">
        <v>3.76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 t="s">
        <v>57</v>
      </c>
      <c r="R12916" t="s">
        <v>194</v>
      </c>
      <c r="S12916">
        <v>0</v>
      </c>
      <c r="T12916">
        <v>0</v>
      </c>
      <c r="U12916" t="s">
        <v>25</v>
      </c>
      <c r="V12916" t="s">
        <v>25</v>
      </c>
      <c r="W12916" s="1">
        <v>45525</v>
      </c>
    </row>
    <row r="12917" spans="1:23" x14ac:dyDescent="0.25">
      <c r="A12917">
        <v>4337862</v>
      </c>
      <c r="B12917">
        <v>28427</v>
      </c>
      <c r="C12917">
        <v>3001046</v>
      </c>
      <c r="D12917" t="s">
        <v>976</v>
      </c>
      <c r="E12917" t="s">
        <v>874</v>
      </c>
      <c r="F12917" t="s">
        <v>23</v>
      </c>
      <c r="G12917" t="s">
        <v>24</v>
      </c>
      <c r="H12917">
        <v>5</v>
      </c>
      <c r="I12917">
        <v>0.3</v>
      </c>
      <c r="J12917">
        <v>4.7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 t="s">
        <v>57</v>
      </c>
      <c r="R12917" t="s">
        <v>194</v>
      </c>
      <c r="S12917">
        <v>0</v>
      </c>
      <c r="T12917">
        <v>0</v>
      </c>
      <c r="U12917" t="s">
        <v>25</v>
      </c>
      <c r="V12917" t="s">
        <v>25</v>
      </c>
      <c r="W12917" s="1">
        <v>45525</v>
      </c>
    </row>
    <row r="12918" spans="1:23" x14ac:dyDescent="0.25">
      <c r="A12918">
        <v>4347583</v>
      </c>
      <c r="B12918">
        <v>33231</v>
      </c>
      <c r="C12918">
        <v>23232698</v>
      </c>
      <c r="D12918" t="s">
        <v>1161</v>
      </c>
      <c r="E12918" t="s">
        <v>887</v>
      </c>
      <c r="F12918" t="s">
        <v>23</v>
      </c>
      <c r="G12918" t="s">
        <v>24</v>
      </c>
      <c r="H12918">
        <v>2.2000000000000002</v>
      </c>
      <c r="I12918">
        <v>0</v>
      </c>
      <c r="J12918">
        <v>2.2000000000000002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 t="s">
        <v>57</v>
      </c>
      <c r="R12918" t="s">
        <v>194</v>
      </c>
      <c r="S12918">
        <v>0</v>
      </c>
      <c r="T12918">
        <v>0</v>
      </c>
      <c r="U12918" t="s">
        <v>25</v>
      </c>
      <c r="V12918" t="s">
        <v>25</v>
      </c>
      <c r="W12918" s="1">
        <v>45526</v>
      </c>
    </row>
    <row r="12919" spans="1:23" x14ac:dyDescent="0.25">
      <c r="A12919">
        <v>4352256</v>
      </c>
      <c r="B12919">
        <v>35073</v>
      </c>
      <c r="C12919">
        <v>426636317</v>
      </c>
      <c r="D12919" t="s">
        <v>1195</v>
      </c>
      <c r="E12919" t="s">
        <v>875</v>
      </c>
      <c r="F12919" t="s">
        <v>23</v>
      </c>
      <c r="G12919" t="s">
        <v>24</v>
      </c>
      <c r="H12919">
        <v>6</v>
      </c>
      <c r="I12919">
        <v>10.8</v>
      </c>
      <c r="J12919">
        <v>-4.8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 t="s">
        <v>57</v>
      </c>
      <c r="R12919" t="s">
        <v>194</v>
      </c>
      <c r="S12919">
        <v>0</v>
      </c>
      <c r="T12919">
        <v>0</v>
      </c>
      <c r="U12919" t="s">
        <v>25</v>
      </c>
      <c r="V12919" t="s">
        <v>25</v>
      </c>
      <c r="W12919" s="1">
        <v>45526</v>
      </c>
    </row>
    <row r="12920" spans="1:23" x14ac:dyDescent="0.25">
      <c r="A12920">
        <v>4352266</v>
      </c>
      <c r="B12920">
        <v>35073</v>
      </c>
      <c r="C12920">
        <v>426634439</v>
      </c>
      <c r="D12920" t="s">
        <v>1123</v>
      </c>
      <c r="E12920" t="s">
        <v>886</v>
      </c>
      <c r="F12920" t="s">
        <v>29</v>
      </c>
      <c r="G12920" t="s">
        <v>24</v>
      </c>
      <c r="H12920">
        <v>18</v>
      </c>
      <c r="I12920">
        <v>15.4</v>
      </c>
      <c r="J12920">
        <v>2.6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 t="s">
        <v>57</v>
      </c>
      <c r="R12920" t="s">
        <v>194</v>
      </c>
      <c r="S12920">
        <v>0</v>
      </c>
      <c r="T12920">
        <v>0</v>
      </c>
      <c r="U12920" t="s">
        <v>25</v>
      </c>
      <c r="V12920" t="s">
        <v>25</v>
      </c>
      <c r="W12920" s="1">
        <v>45526</v>
      </c>
    </row>
    <row r="12921" spans="1:23" x14ac:dyDescent="0.25">
      <c r="A12921">
        <v>4353508</v>
      </c>
      <c r="B12921">
        <v>29928</v>
      </c>
      <c r="C12921">
        <v>806668</v>
      </c>
      <c r="D12921" t="s">
        <v>968</v>
      </c>
      <c r="E12921" t="s">
        <v>882</v>
      </c>
      <c r="F12921" t="s">
        <v>29</v>
      </c>
      <c r="G12921" t="s">
        <v>24</v>
      </c>
      <c r="H12921">
        <v>5</v>
      </c>
      <c r="I12921">
        <v>4.42</v>
      </c>
      <c r="J12921">
        <v>0.57999999999999996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 t="s">
        <v>57</v>
      </c>
      <c r="R12921" t="s">
        <v>194</v>
      </c>
      <c r="S12921">
        <v>0</v>
      </c>
      <c r="T12921">
        <v>0</v>
      </c>
      <c r="U12921" t="s">
        <v>25</v>
      </c>
      <c r="V12921" t="s">
        <v>25</v>
      </c>
      <c r="W12921" s="1">
        <v>45526</v>
      </c>
    </row>
    <row r="12922" spans="1:23" x14ac:dyDescent="0.25">
      <c r="A12922">
        <v>4365102</v>
      </c>
      <c r="B12922">
        <v>36346</v>
      </c>
      <c r="C12922">
        <v>3001090</v>
      </c>
      <c r="D12922" t="s">
        <v>957</v>
      </c>
      <c r="E12922" t="s">
        <v>874</v>
      </c>
      <c r="F12922" t="s">
        <v>23</v>
      </c>
      <c r="G12922" t="s">
        <v>24</v>
      </c>
      <c r="H12922">
        <v>5</v>
      </c>
      <c r="I12922">
        <v>0</v>
      </c>
      <c r="J12922">
        <v>5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 t="s">
        <v>57</v>
      </c>
      <c r="R12922" t="s">
        <v>194</v>
      </c>
      <c r="S12922">
        <v>0</v>
      </c>
      <c r="T12922">
        <v>0</v>
      </c>
      <c r="U12922" t="s">
        <v>25</v>
      </c>
      <c r="V12922" t="s">
        <v>25</v>
      </c>
      <c r="W12922" s="1">
        <v>45527</v>
      </c>
    </row>
    <row r="12923" spans="1:23" x14ac:dyDescent="0.25">
      <c r="A12923">
        <v>4365285</v>
      </c>
      <c r="B12923">
        <v>36417</v>
      </c>
      <c r="C12923">
        <v>420018912</v>
      </c>
      <c r="D12923" t="s">
        <v>975</v>
      </c>
      <c r="E12923" t="s">
        <v>874</v>
      </c>
      <c r="F12923" t="s">
        <v>23</v>
      </c>
      <c r="G12923" t="s">
        <v>24</v>
      </c>
      <c r="H12923">
        <v>5</v>
      </c>
      <c r="I12923">
        <v>1.35</v>
      </c>
      <c r="J12923">
        <v>3.65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 t="s">
        <v>57</v>
      </c>
      <c r="R12923" t="s">
        <v>194</v>
      </c>
      <c r="S12923">
        <v>0</v>
      </c>
      <c r="T12923">
        <v>0</v>
      </c>
      <c r="U12923" t="s">
        <v>25</v>
      </c>
      <c r="V12923" t="s">
        <v>25</v>
      </c>
      <c r="W12923" s="1">
        <v>45527</v>
      </c>
    </row>
    <row r="12924" spans="1:23" x14ac:dyDescent="0.25">
      <c r="A12924">
        <v>4365383</v>
      </c>
      <c r="B12924">
        <v>36451</v>
      </c>
      <c r="C12924">
        <v>3001090</v>
      </c>
      <c r="D12924" t="s">
        <v>957</v>
      </c>
      <c r="E12924" t="s">
        <v>874</v>
      </c>
      <c r="F12924" t="s">
        <v>23</v>
      </c>
      <c r="G12924" t="s">
        <v>24</v>
      </c>
      <c r="H12924">
        <v>5</v>
      </c>
      <c r="I12924">
        <v>1.25</v>
      </c>
      <c r="J12924">
        <v>3.75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 t="s">
        <v>57</v>
      </c>
      <c r="R12924" t="s">
        <v>194</v>
      </c>
      <c r="S12924">
        <v>0</v>
      </c>
      <c r="T12924">
        <v>0</v>
      </c>
      <c r="U12924" t="s">
        <v>25</v>
      </c>
      <c r="V12924" t="s">
        <v>25</v>
      </c>
      <c r="W12924" s="1">
        <v>45527</v>
      </c>
    </row>
    <row r="12925" spans="1:23" x14ac:dyDescent="0.25">
      <c r="A12925">
        <v>4365568</v>
      </c>
      <c r="B12925">
        <v>36519</v>
      </c>
      <c r="C12925">
        <v>3001035</v>
      </c>
      <c r="D12925" t="s">
        <v>1060</v>
      </c>
      <c r="E12925" t="s">
        <v>874</v>
      </c>
      <c r="F12925" t="s">
        <v>23</v>
      </c>
      <c r="G12925" t="s">
        <v>24</v>
      </c>
      <c r="H12925">
        <v>5</v>
      </c>
      <c r="I12925">
        <v>45.66</v>
      </c>
      <c r="J12925">
        <v>-40.659999999999997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 t="s">
        <v>57</v>
      </c>
      <c r="R12925" t="s">
        <v>194</v>
      </c>
      <c r="S12925">
        <v>0</v>
      </c>
      <c r="T12925">
        <v>0</v>
      </c>
      <c r="U12925" t="s">
        <v>25</v>
      </c>
      <c r="V12925" t="s">
        <v>25</v>
      </c>
      <c r="W12925" s="1">
        <v>45527</v>
      </c>
    </row>
    <row r="12926" spans="1:23" x14ac:dyDescent="0.25">
      <c r="A12926">
        <v>4365788</v>
      </c>
      <c r="B12926">
        <v>36610</v>
      </c>
      <c r="C12926">
        <v>3001114</v>
      </c>
      <c r="D12926" t="s">
        <v>960</v>
      </c>
      <c r="E12926" t="s">
        <v>874</v>
      </c>
      <c r="F12926" t="s">
        <v>23</v>
      </c>
      <c r="G12926" t="s">
        <v>24</v>
      </c>
      <c r="H12926">
        <v>11.2</v>
      </c>
      <c r="I12926">
        <v>1.2</v>
      </c>
      <c r="J12926">
        <v>1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 t="s">
        <v>57</v>
      </c>
      <c r="R12926" t="s">
        <v>194</v>
      </c>
      <c r="S12926">
        <v>0</v>
      </c>
      <c r="T12926">
        <v>0</v>
      </c>
      <c r="U12926" t="s">
        <v>25</v>
      </c>
      <c r="V12926" t="s">
        <v>25</v>
      </c>
      <c r="W12926" s="1">
        <v>45527</v>
      </c>
    </row>
    <row r="12927" spans="1:23" x14ac:dyDescent="0.25">
      <c r="A12927">
        <v>4365789</v>
      </c>
      <c r="B12927">
        <v>36610</v>
      </c>
      <c r="C12927">
        <v>420018912</v>
      </c>
      <c r="D12927" t="s">
        <v>975</v>
      </c>
      <c r="E12927" t="s">
        <v>874</v>
      </c>
      <c r="F12927" t="s">
        <v>23</v>
      </c>
      <c r="G12927" t="s">
        <v>24</v>
      </c>
      <c r="H12927">
        <v>10</v>
      </c>
      <c r="I12927">
        <v>0</v>
      </c>
      <c r="J12927">
        <v>1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 t="s">
        <v>57</v>
      </c>
      <c r="R12927" t="s">
        <v>194</v>
      </c>
      <c r="S12927">
        <v>0</v>
      </c>
      <c r="T12927">
        <v>0</v>
      </c>
      <c r="U12927" t="s">
        <v>25</v>
      </c>
      <c r="V12927" t="s">
        <v>25</v>
      </c>
      <c r="W12927" s="1">
        <v>45527</v>
      </c>
    </row>
    <row r="12928" spans="1:23" x14ac:dyDescent="0.25">
      <c r="A12928">
        <v>4366165</v>
      </c>
      <c r="B12928">
        <v>36754</v>
      </c>
      <c r="C12928">
        <v>426636202</v>
      </c>
      <c r="D12928" t="s">
        <v>1140</v>
      </c>
      <c r="E12928" t="s">
        <v>875</v>
      </c>
      <c r="F12928" t="s">
        <v>23</v>
      </c>
      <c r="G12928" t="s">
        <v>24</v>
      </c>
      <c r="H12928">
        <v>8</v>
      </c>
      <c r="I12928">
        <v>44.16</v>
      </c>
      <c r="J12928">
        <v>-36.159999999999997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 t="s">
        <v>57</v>
      </c>
      <c r="R12928" t="s">
        <v>194</v>
      </c>
      <c r="S12928">
        <v>0</v>
      </c>
      <c r="T12928">
        <v>0</v>
      </c>
      <c r="U12928" t="s">
        <v>25</v>
      </c>
      <c r="V12928" t="s">
        <v>25</v>
      </c>
      <c r="W12928" s="1">
        <v>45527</v>
      </c>
    </row>
    <row r="12929" spans="1:23" x14ac:dyDescent="0.25">
      <c r="A12929">
        <v>4366260</v>
      </c>
      <c r="B12929">
        <v>36794</v>
      </c>
      <c r="C12929">
        <v>426634526</v>
      </c>
      <c r="D12929" t="s">
        <v>1351</v>
      </c>
      <c r="E12929" t="s">
        <v>912</v>
      </c>
      <c r="F12929" t="s">
        <v>23</v>
      </c>
      <c r="G12929" t="s">
        <v>24</v>
      </c>
      <c r="H12929">
        <v>6</v>
      </c>
      <c r="I12929">
        <v>0</v>
      </c>
      <c r="J12929">
        <v>6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 t="s">
        <v>57</v>
      </c>
      <c r="R12929" t="s">
        <v>194</v>
      </c>
      <c r="S12929">
        <v>0</v>
      </c>
      <c r="T12929">
        <v>0</v>
      </c>
      <c r="U12929" t="s">
        <v>25</v>
      </c>
      <c r="V12929" t="s">
        <v>25</v>
      </c>
      <c r="W12929" s="1">
        <v>45527</v>
      </c>
    </row>
    <row r="12930" spans="1:23" x14ac:dyDescent="0.25">
      <c r="A12930">
        <v>4366518</v>
      </c>
      <c r="B12930">
        <v>36896</v>
      </c>
      <c r="C12930">
        <v>420031991</v>
      </c>
      <c r="D12930" t="s">
        <v>1349</v>
      </c>
      <c r="E12930" t="s">
        <v>903</v>
      </c>
      <c r="F12930" t="s">
        <v>23</v>
      </c>
      <c r="G12930" t="s">
        <v>24</v>
      </c>
      <c r="H12930">
        <v>5</v>
      </c>
      <c r="I12930">
        <v>2.2000000000000002</v>
      </c>
      <c r="J12930">
        <v>2.8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 t="s">
        <v>57</v>
      </c>
      <c r="R12930" t="s">
        <v>194</v>
      </c>
      <c r="S12930">
        <v>0</v>
      </c>
      <c r="T12930">
        <v>0</v>
      </c>
      <c r="U12930" t="s">
        <v>25</v>
      </c>
      <c r="V12930" t="s">
        <v>25</v>
      </c>
      <c r="W12930" s="1">
        <v>45527</v>
      </c>
    </row>
    <row r="12931" spans="1:23" x14ac:dyDescent="0.25">
      <c r="A12931">
        <v>4380809</v>
      </c>
      <c r="B12931">
        <v>38712</v>
      </c>
      <c r="C12931">
        <v>5000003</v>
      </c>
      <c r="D12931" t="s">
        <v>958</v>
      </c>
      <c r="E12931" t="s">
        <v>875</v>
      </c>
      <c r="F12931" t="s">
        <v>23</v>
      </c>
      <c r="G12931" t="s">
        <v>24</v>
      </c>
      <c r="H12931">
        <v>2</v>
      </c>
      <c r="I12931">
        <v>0.65</v>
      </c>
      <c r="J12931">
        <v>1.35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 t="s">
        <v>57</v>
      </c>
      <c r="R12931" t="s">
        <v>194</v>
      </c>
      <c r="S12931">
        <v>0</v>
      </c>
      <c r="T12931">
        <v>0</v>
      </c>
      <c r="U12931" t="s">
        <v>25</v>
      </c>
      <c r="V12931" t="s">
        <v>25</v>
      </c>
      <c r="W12931" s="1">
        <v>45528</v>
      </c>
    </row>
    <row r="12932" spans="1:23" x14ac:dyDescent="0.25">
      <c r="A12932">
        <v>4401832</v>
      </c>
      <c r="B12932">
        <v>40227</v>
      </c>
      <c r="C12932">
        <v>3001114</v>
      </c>
      <c r="D12932" t="s">
        <v>960</v>
      </c>
      <c r="E12932" t="s">
        <v>874</v>
      </c>
      <c r="F12932" t="s">
        <v>23</v>
      </c>
      <c r="G12932" t="s">
        <v>24</v>
      </c>
      <c r="H12932">
        <v>4</v>
      </c>
      <c r="I12932">
        <v>0.88</v>
      </c>
      <c r="J12932">
        <v>3.12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 t="s">
        <v>57</v>
      </c>
      <c r="R12932" t="s">
        <v>194</v>
      </c>
      <c r="S12932">
        <v>0</v>
      </c>
      <c r="T12932">
        <v>0</v>
      </c>
      <c r="U12932" t="s">
        <v>25</v>
      </c>
      <c r="V12932" t="s">
        <v>25</v>
      </c>
      <c r="W12932" s="1">
        <v>45530</v>
      </c>
    </row>
    <row r="12933" spans="1:23" x14ac:dyDescent="0.25">
      <c r="A12933">
        <v>4404296</v>
      </c>
      <c r="B12933">
        <v>8899</v>
      </c>
      <c r="C12933">
        <v>426636024</v>
      </c>
      <c r="D12933" t="s">
        <v>1038</v>
      </c>
      <c r="E12933" t="s">
        <v>874</v>
      </c>
      <c r="F12933" t="s">
        <v>23</v>
      </c>
      <c r="G12933" t="s">
        <v>24</v>
      </c>
      <c r="H12933">
        <v>5</v>
      </c>
      <c r="I12933">
        <v>0.6</v>
      </c>
      <c r="J12933">
        <v>4.4000000000000004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 t="s">
        <v>57</v>
      </c>
      <c r="R12933" t="s">
        <v>194</v>
      </c>
      <c r="S12933">
        <v>0</v>
      </c>
      <c r="T12933">
        <v>0</v>
      </c>
      <c r="U12933" t="s">
        <v>26</v>
      </c>
      <c r="V12933" t="s">
        <v>25</v>
      </c>
      <c r="W12933" s="1">
        <v>45530</v>
      </c>
    </row>
    <row r="12934" spans="1:23" x14ac:dyDescent="0.25">
      <c r="A12934">
        <v>4404298</v>
      </c>
      <c r="B12934">
        <v>8899</v>
      </c>
      <c r="C12934">
        <v>5000003</v>
      </c>
      <c r="D12934" t="s">
        <v>958</v>
      </c>
      <c r="E12934" t="s">
        <v>875</v>
      </c>
      <c r="F12934" t="s">
        <v>23</v>
      </c>
      <c r="G12934" t="s">
        <v>24</v>
      </c>
      <c r="H12934">
        <v>2</v>
      </c>
      <c r="I12934">
        <v>1.58</v>
      </c>
      <c r="J12934">
        <v>0.42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 t="s">
        <v>57</v>
      </c>
      <c r="R12934" t="s">
        <v>194</v>
      </c>
      <c r="S12934">
        <v>0</v>
      </c>
      <c r="T12934">
        <v>0</v>
      </c>
      <c r="U12934" t="s">
        <v>26</v>
      </c>
      <c r="V12934" t="s">
        <v>25</v>
      </c>
      <c r="W12934" s="1">
        <v>45530</v>
      </c>
    </row>
    <row r="12935" spans="1:23" x14ac:dyDescent="0.25">
      <c r="A12935">
        <v>4411857</v>
      </c>
      <c r="B12935">
        <v>41038</v>
      </c>
      <c r="C12935">
        <v>40004759</v>
      </c>
      <c r="D12935" t="s">
        <v>1598</v>
      </c>
      <c r="E12935" t="s">
        <v>889</v>
      </c>
      <c r="F12935" t="s">
        <v>23</v>
      </c>
      <c r="G12935" t="s">
        <v>24</v>
      </c>
      <c r="H12935">
        <v>28.5</v>
      </c>
      <c r="I12935">
        <v>5</v>
      </c>
      <c r="J12935">
        <v>23.5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 t="s">
        <v>57</v>
      </c>
      <c r="R12935" t="s">
        <v>194</v>
      </c>
      <c r="S12935">
        <v>0</v>
      </c>
      <c r="T12935">
        <v>0</v>
      </c>
      <c r="U12935" t="s">
        <v>25</v>
      </c>
      <c r="V12935" t="s">
        <v>25</v>
      </c>
      <c r="W12935" s="1">
        <v>45531</v>
      </c>
    </row>
    <row r="12936" spans="1:23" x14ac:dyDescent="0.25">
      <c r="A12936">
        <v>4411895</v>
      </c>
      <c r="B12936">
        <v>41051</v>
      </c>
      <c r="C12936">
        <v>3001114</v>
      </c>
      <c r="D12936" t="s">
        <v>960</v>
      </c>
      <c r="E12936" t="s">
        <v>874</v>
      </c>
      <c r="F12936" t="s">
        <v>23</v>
      </c>
      <c r="G12936" t="s">
        <v>24</v>
      </c>
      <c r="H12936">
        <v>12</v>
      </c>
      <c r="I12936">
        <v>0.72</v>
      </c>
      <c r="J12936">
        <v>11.28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 t="s">
        <v>57</v>
      </c>
      <c r="R12936" t="s">
        <v>194</v>
      </c>
      <c r="S12936">
        <v>0</v>
      </c>
      <c r="T12936">
        <v>0</v>
      </c>
      <c r="U12936" t="s">
        <v>25</v>
      </c>
      <c r="V12936" t="s">
        <v>25</v>
      </c>
      <c r="W12936" s="1">
        <v>45531</v>
      </c>
    </row>
    <row r="12937" spans="1:23" x14ac:dyDescent="0.25">
      <c r="A12937">
        <v>4420459</v>
      </c>
      <c r="B12937">
        <v>41361</v>
      </c>
      <c r="C12937">
        <v>3001090</v>
      </c>
      <c r="D12937" t="s">
        <v>957</v>
      </c>
      <c r="E12937" t="s">
        <v>874</v>
      </c>
      <c r="F12937" t="s">
        <v>23</v>
      </c>
      <c r="G12937" t="s">
        <v>24</v>
      </c>
      <c r="H12937">
        <v>5</v>
      </c>
      <c r="I12937">
        <v>0</v>
      </c>
      <c r="J12937">
        <v>5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 t="s">
        <v>57</v>
      </c>
      <c r="R12937" t="s">
        <v>194</v>
      </c>
      <c r="S12937">
        <v>0</v>
      </c>
      <c r="T12937">
        <v>0</v>
      </c>
      <c r="U12937" t="s">
        <v>26</v>
      </c>
      <c r="V12937" t="s">
        <v>25</v>
      </c>
      <c r="W12937" s="1">
        <v>45532</v>
      </c>
    </row>
    <row r="12938" spans="1:23" x14ac:dyDescent="0.25">
      <c r="A12938">
        <v>4421406</v>
      </c>
      <c r="B12938">
        <v>41688</v>
      </c>
      <c r="C12938">
        <v>420033218</v>
      </c>
      <c r="D12938" t="s">
        <v>956</v>
      </c>
      <c r="E12938" t="s">
        <v>874</v>
      </c>
      <c r="F12938" t="s">
        <v>23</v>
      </c>
      <c r="G12938" t="s">
        <v>24</v>
      </c>
      <c r="H12938">
        <v>4</v>
      </c>
      <c r="I12938">
        <v>0.8</v>
      </c>
      <c r="J12938">
        <v>3.2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 t="s">
        <v>57</v>
      </c>
      <c r="R12938" t="s">
        <v>194</v>
      </c>
      <c r="S12938">
        <v>0</v>
      </c>
      <c r="T12938">
        <v>0</v>
      </c>
      <c r="U12938" t="s">
        <v>26</v>
      </c>
      <c r="V12938" t="s">
        <v>25</v>
      </c>
      <c r="W12938" s="1">
        <v>45532</v>
      </c>
    </row>
    <row r="12939" spans="1:23" x14ac:dyDescent="0.25">
      <c r="A12939">
        <v>4422206</v>
      </c>
      <c r="B12939">
        <v>37513</v>
      </c>
      <c r="C12939">
        <v>3001090</v>
      </c>
      <c r="D12939" t="s">
        <v>957</v>
      </c>
      <c r="E12939" t="s">
        <v>874</v>
      </c>
      <c r="F12939" t="s">
        <v>23</v>
      </c>
      <c r="G12939" t="s">
        <v>24</v>
      </c>
      <c r="H12939">
        <v>5</v>
      </c>
      <c r="I12939">
        <v>0.25</v>
      </c>
      <c r="J12939">
        <v>4.75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 t="s">
        <v>57</v>
      </c>
      <c r="R12939" t="s">
        <v>194</v>
      </c>
      <c r="S12939">
        <v>0</v>
      </c>
      <c r="T12939">
        <v>0</v>
      </c>
      <c r="U12939" t="s">
        <v>25</v>
      </c>
      <c r="V12939" t="s">
        <v>25</v>
      </c>
      <c r="W12939" s="1">
        <v>45532</v>
      </c>
    </row>
    <row r="12940" spans="1:23" x14ac:dyDescent="0.25">
      <c r="A12940">
        <v>4422412</v>
      </c>
      <c r="B12940">
        <v>41849</v>
      </c>
      <c r="C12940">
        <v>420018912</v>
      </c>
      <c r="D12940" t="s">
        <v>975</v>
      </c>
      <c r="E12940" t="s">
        <v>874</v>
      </c>
      <c r="F12940" t="s">
        <v>23</v>
      </c>
      <c r="G12940" t="s">
        <v>24</v>
      </c>
      <c r="H12940">
        <v>5</v>
      </c>
      <c r="I12940">
        <v>0.4</v>
      </c>
      <c r="J12940">
        <v>4.5999999999999996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 t="s">
        <v>57</v>
      </c>
      <c r="R12940" t="s">
        <v>194</v>
      </c>
      <c r="S12940">
        <v>0</v>
      </c>
      <c r="T12940">
        <v>0</v>
      </c>
      <c r="U12940" t="s">
        <v>25</v>
      </c>
      <c r="V12940" t="s">
        <v>25</v>
      </c>
      <c r="W12940" s="1">
        <v>45532</v>
      </c>
    </row>
    <row r="12941" spans="1:23" x14ac:dyDescent="0.25">
      <c r="A12941">
        <v>4097558</v>
      </c>
      <c r="B12941">
        <v>4110</v>
      </c>
      <c r="C12941">
        <v>5000003</v>
      </c>
      <c r="D12941" t="s">
        <v>958</v>
      </c>
      <c r="E12941" t="s">
        <v>875</v>
      </c>
      <c r="F12941" t="s">
        <v>23</v>
      </c>
      <c r="G12941" t="s">
        <v>24</v>
      </c>
      <c r="H12941">
        <v>2</v>
      </c>
      <c r="I12941">
        <v>0.28000000000000003</v>
      </c>
      <c r="J12941">
        <v>1.72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 t="s">
        <v>57</v>
      </c>
      <c r="R12941" t="s">
        <v>185</v>
      </c>
      <c r="S12941">
        <v>0</v>
      </c>
      <c r="T12941">
        <v>0</v>
      </c>
      <c r="U12941" t="s">
        <v>26</v>
      </c>
      <c r="V12941" t="s">
        <v>25</v>
      </c>
      <c r="W12941" s="1">
        <v>45506</v>
      </c>
    </row>
    <row r="12942" spans="1:23" x14ac:dyDescent="0.25">
      <c r="A12942">
        <v>4170619</v>
      </c>
      <c r="B12942">
        <v>9075</v>
      </c>
      <c r="C12942">
        <v>5000003</v>
      </c>
      <c r="D12942" t="s">
        <v>958</v>
      </c>
      <c r="E12942" t="s">
        <v>875</v>
      </c>
      <c r="F12942" t="s">
        <v>23</v>
      </c>
      <c r="G12942" t="s">
        <v>24</v>
      </c>
      <c r="H12942">
        <v>20</v>
      </c>
      <c r="I12942">
        <v>3.9</v>
      </c>
      <c r="J12942">
        <v>16.100000000000001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 t="s">
        <v>57</v>
      </c>
      <c r="R12942" t="s">
        <v>185</v>
      </c>
      <c r="S12942">
        <v>0</v>
      </c>
      <c r="T12942">
        <v>0</v>
      </c>
      <c r="U12942" t="s">
        <v>26</v>
      </c>
      <c r="V12942" t="s">
        <v>25</v>
      </c>
      <c r="W12942" s="1">
        <v>45512</v>
      </c>
    </row>
    <row r="12943" spans="1:23" x14ac:dyDescent="0.25">
      <c r="A12943">
        <v>4176020</v>
      </c>
      <c r="B12943">
        <v>15376</v>
      </c>
      <c r="C12943">
        <v>3001114</v>
      </c>
      <c r="D12943" t="s">
        <v>960</v>
      </c>
      <c r="E12943" t="s">
        <v>874</v>
      </c>
      <c r="F12943" t="s">
        <v>23</v>
      </c>
      <c r="G12943" t="s">
        <v>24</v>
      </c>
      <c r="H12943">
        <v>4</v>
      </c>
      <c r="I12943">
        <v>2.48</v>
      </c>
      <c r="J12943">
        <v>1.52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 t="s">
        <v>57</v>
      </c>
      <c r="R12943" t="s">
        <v>185</v>
      </c>
      <c r="S12943">
        <v>0</v>
      </c>
      <c r="T12943">
        <v>0</v>
      </c>
      <c r="U12943" t="s">
        <v>26</v>
      </c>
      <c r="V12943" t="s">
        <v>25</v>
      </c>
      <c r="W12943" s="1">
        <v>45512</v>
      </c>
    </row>
    <row r="12944" spans="1:23" x14ac:dyDescent="0.25">
      <c r="A12944">
        <v>4262416</v>
      </c>
      <c r="B12944">
        <v>9075</v>
      </c>
      <c r="C12944">
        <v>806666</v>
      </c>
      <c r="D12944" t="s">
        <v>972</v>
      </c>
      <c r="E12944" t="s">
        <v>882</v>
      </c>
      <c r="F12944" t="s">
        <v>29</v>
      </c>
      <c r="G12944" t="s">
        <v>24</v>
      </c>
      <c r="H12944">
        <v>9.5</v>
      </c>
      <c r="I12944">
        <v>8.4499999999999993</v>
      </c>
      <c r="J12944">
        <v>1.05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 t="s">
        <v>57</v>
      </c>
      <c r="R12944" t="s">
        <v>185</v>
      </c>
      <c r="S12944">
        <v>0</v>
      </c>
      <c r="T12944">
        <v>0</v>
      </c>
      <c r="U12944" t="s">
        <v>26</v>
      </c>
      <c r="V12944" t="s">
        <v>25</v>
      </c>
      <c r="W12944" s="1">
        <v>45519</v>
      </c>
    </row>
    <row r="12945" spans="1:23" x14ac:dyDescent="0.25">
      <c r="A12945">
        <v>4273929</v>
      </c>
      <c r="B12945">
        <v>26539</v>
      </c>
      <c r="C12945">
        <v>3001090</v>
      </c>
      <c r="D12945" t="s">
        <v>957</v>
      </c>
      <c r="E12945" t="s">
        <v>874</v>
      </c>
      <c r="F12945" t="s">
        <v>23</v>
      </c>
      <c r="G12945" t="s">
        <v>24</v>
      </c>
      <c r="H12945">
        <v>5</v>
      </c>
      <c r="I12945">
        <v>0</v>
      </c>
      <c r="J12945">
        <v>5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 t="s">
        <v>57</v>
      </c>
      <c r="R12945" t="s">
        <v>185</v>
      </c>
      <c r="S12945">
        <v>0</v>
      </c>
      <c r="T12945">
        <v>0</v>
      </c>
      <c r="U12945" t="s">
        <v>25</v>
      </c>
      <c r="V12945" t="s">
        <v>25</v>
      </c>
      <c r="W12945" s="1">
        <v>45520</v>
      </c>
    </row>
    <row r="12946" spans="1:23" x14ac:dyDescent="0.25">
      <c r="A12946">
        <v>4298513</v>
      </c>
      <c r="B12946">
        <v>28526</v>
      </c>
      <c r="C12946">
        <v>426634805</v>
      </c>
      <c r="D12946" t="s">
        <v>982</v>
      </c>
      <c r="E12946" t="s">
        <v>875</v>
      </c>
      <c r="F12946" t="s">
        <v>23</v>
      </c>
      <c r="G12946" t="s">
        <v>24</v>
      </c>
      <c r="H12946">
        <v>4</v>
      </c>
      <c r="I12946">
        <v>55.9</v>
      </c>
      <c r="J12946">
        <v>-51.9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 t="s">
        <v>57</v>
      </c>
      <c r="R12946" t="s">
        <v>185</v>
      </c>
      <c r="S12946">
        <v>0</v>
      </c>
      <c r="T12946">
        <v>0</v>
      </c>
      <c r="U12946" t="s">
        <v>25</v>
      </c>
      <c r="V12946" t="s">
        <v>25</v>
      </c>
      <c r="W12946" s="1">
        <v>45522</v>
      </c>
    </row>
    <row r="12947" spans="1:23" x14ac:dyDescent="0.25">
      <c r="A12947">
        <v>4310852</v>
      </c>
      <c r="B12947">
        <v>29846</v>
      </c>
      <c r="C12947">
        <v>3001046</v>
      </c>
      <c r="D12947" t="s">
        <v>976</v>
      </c>
      <c r="E12947" t="s">
        <v>874</v>
      </c>
      <c r="F12947" t="s">
        <v>23</v>
      </c>
      <c r="G12947" t="s">
        <v>24</v>
      </c>
      <c r="H12947">
        <v>20</v>
      </c>
      <c r="I12947">
        <v>5.2</v>
      </c>
      <c r="J12947">
        <v>14.8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 t="s">
        <v>57</v>
      </c>
      <c r="R12947" t="s">
        <v>185</v>
      </c>
      <c r="S12947">
        <v>0</v>
      </c>
      <c r="T12947">
        <v>0</v>
      </c>
      <c r="U12947" t="s">
        <v>25</v>
      </c>
      <c r="V12947" t="s">
        <v>25</v>
      </c>
      <c r="W12947" s="1">
        <v>45523</v>
      </c>
    </row>
    <row r="12948" spans="1:23" x14ac:dyDescent="0.25">
      <c r="A12948">
        <v>4335226</v>
      </c>
      <c r="B12948">
        <v>32161</v>
      </c>
      <c r="C12948">
        <v>3001114</v>
      </c>
      <c r="D12948" t="s">
        <v>960</v>
      </c>
      <c r="E12948" t="s">
        <v>874</v>
      </c>
      <c r="F12948" t="s">
        <v>23</v>
      </c>
      <c r="G12948" t="s">
        <v>24</v>
      </c>
      <c r="H12948">
        <v>5.2</v>
      </c>
      <c r="I12948">
        <v>0</v>
      </c>
      <c r="J12948">
        <v>5.2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 t="s">
        <v>57</v>
      </c>
      <c r="R12948" t="s">
        <v>185</v>
      </c>
      <c r="S12948">
        <v>0</v>
      </c>
      <c r="T12948">
        <v>0</v>
      </c>
      <c r="U12948" t="s">
        <v>25</v>
      </c>
      <c r="V12948" t="s">
        <v>25</v>
      </c>
      <c r="W12948" s="1">
        <v>45525</v>
      </c>
    </row>
    <row r="12949" spans="1:23" x14ac:dyDescent="0.25">
      <c r="A12949">
        <v>4335820</v>
      </c>
      <c r="B12949">
        <v>32400</v>
      </c>
      <c r="C12949">
        <v>3001090</v>
      </c>
      <c r="D12949" t="s">
        <v>957</v>
      </c>
      <c r="E12949" t="s">
        <v>874</v>
      </c>
      <c r="F12949" t="s">
        <v>23</v>
      </c>
      <c r="G12949" t="s">
        <v>24</v>
      </c>
      <c r="H12949">
        <v>10</v>
      </c>
      <c r="I12949">
        <v>0.6</v>
      </c>
      <c r="J12949">
        <v>9.4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 t="s">
        <v>57</v>
      </c>
      <c r="R12949" t="s">
        <v>185</v>
      </c>
      <c r="S12949">
        <v>0</v>
      </c>
      <c r="T12949">
        <v>0</v>
      </c>
      <c r="U12949" t="s">
        <v>25</v>
      </c>
      <c r="V12949" t="s">
        <v>25</v>
      </c>
      <c r="W12949" s="1">
        <v>45525</v>
      </c>
    </row>
    <row r="12950" spans="1:23" x14ac:dyDescent="0.25">
      <c r="A12950">
        <v>4336313</v>
      </c>
      <c r="B12950">
        <v>32583</v>
      </c>
      <c r="C12950">
        <v>420018912</v>
      </c>
      <c r="D12950" t="s">
        <v>975</v>
      </c>
      <c r="E12950" t="s">
        <v>874</v>
      </c>
      <c r="F12950" t="s">
        <v>23</v>
      </c>
      <c r="G12950" t="s">
        <v>24</v>
      </c>
      <c r="H12950">
        <v>5.5</v>
      </c>
      <c r="I12950">
        <v>0.1</v>
      </c>
      <c r="J12950">
        <v>5.4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 t="s">
        <v>57</v>
      </c>
      <c r="R12950" t="s">
        <v>185</v>
      </c>
      <c r="S12950">
        <v>0</v>
      </c>
      <c r="T12950">
        <v>0</v>
      </c>
      <c r="U12950" t="s">
        <v>25</v>
      </c>
      <c r="V12950" t="s">
        <v>25</v>
      </c>
      <c r="W12950" s="1">
        <v>45525</v>
      </c>
    </row>
    <row r="12951" spans="1:23" x14ac:dyDescent="0.25">
      <c r="A12951">
        <v>4349119</v>
      </c>
      <c r="B12951">
        <v>33856</v>
      </c>
      <c r="C12951">
        <v>3001114</v>
      </c>
      <c r="D12951" t="s">
        <v>960</v>
      </c>
      <c r="E12951" t="s">
        <v>874</v>
      </c>
      <c r="F12951" t="s">
        <v>23</v>
      </c>
      <c r="G12951" t="s">
        <v>24</v>
      </c>
      <c r="H12951">
        <v>12</v>
      </c>
      <c r="I12951">
        <v>2.16</v>
      </c>
      <c r="J12951">
        <v>9.84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 t="s">
        <v>57</v>
      </c>
      <c r="R12951" t="s">
        <v>185</v>
      </c>
      <c r="S12951">
        <v>0</v>
      </c>
      <c r="T12951">
        <v>0</v>
      </c>
      <c r="U12951" t="s">
        <v>25</v>
      </c>
      <c r="V12951" t="s">
        <v>25</v>
      </c>
      <c r="W12951" s="1">
        <v>45526</v>
      </c>
    </row>
    <row r="12952" spans="1:23" x14ac:dyDescent="0.25">
      <c r="A12952">
        <v>4349937</v>
      </c>
      <c r="B12952">
        <v>34208</v>
      </c>
      <c r="C12952">
        <v>426636024</v>
      </c>
      <c r="D12952" t="s">
        <v>1038</v>
      </c>
      <c r="E12952" t="s">
        <v>874</v>
      </c>
      <c r="F12952" t="s">
        <v>23</v>
      </c>
      <c r="G12952" t="s">
        <v>24</v>
      </c>
      <c r="H12952">
        <v>8.2799999999999994</v>
      </c>
      <c r="I12952">
        <v>1.8</v>
      </c>
      <c r="J12952">
        <v>6.48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 t="s">
        <v>57</v>
      </c>
      <c r="R12952" t="s">
        <v>185</v>
      </c>
      <c r="S12952">
        <v>0</v>
      </c>
      <c r="T12952">
        <v>0</v>
      </c>
      <c r="U12952" t="s">
        <v>25</v>
      </c>
      <c r="V12952" t="s">
        <v>25</v>
      </c>
      <c r="W12952" s="1">
        <v>45526</v>
      </c>
    </row>
    <row r="12953" spans="1:23" x14ac:dyDescent="0.25">
      <c r="A12953">
        <v>4351004</v>
      </c>
      <c r="B12953">
        <v>34601</v>
      </c>
      <c r="C12953">
        <v>3001114</v>
      </c>
      <c r="D12953" t="s">
        <v>960</v>
      </c>
      <c r="E12953" t="s">
        <v>874</v>
      </c>
      <c r="F12953" t="s">
        <v>23</v>
      </c>
      <c r="G12953" t="s">
        <v>24</v>
      </c>
      <c r="H12953">
        <v>4</v>
      </c>
      <c r="I12953">
        <v>0.4</v>
      </c>
      <c r="J12953">
        <v>3.6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 t="s">
        <v>57</v>
      </c>
      <c r="R12953" t="s">
        <v>185</v>
      </c>
      <c r="S12953">
        <v>0</v>
      </c>
      <c r="T12953">
        <v>0</v>
      </c>
      <c r="U12953" t="s">
        <v>25</v>
      </c>
      <c r="V12953" t="s">
        <v>25</v>
      </c>
      <c r="W12953" s="1">
        <v>45526</v>
      </c>
    </row>
    <row r="12954" spans="1:23" x14ac:dyDescent="0.25">
      <c r="A12954">
        <v>4351322</v>
      </c>
      <c r="B12954">
        <v>34703</v>
      </c>
      <c r="C12954">
        <v>420040182</v>
      </c>
      <c r="D12954" t="s">
        <v>973</v>
      </c>
      <c r="E12954" t="s">
        <v>874</v>
      </c>
      <c r="F12954" t="s">
        <v>23</v>
      </c>
      <c r="G12954" t="s">
        <v>24</v>
      </c>
      <c r="H12954">
        <v>5</v>
      </c>
      <c r="I12954">
        <v>0.5</v>
      </c>
      <c r="J12954">
        <v>4.5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 t="s">
        <v>57</v>
      </c>
      <c r="R12954" t="s">
        <v>185</v>
      </c>
      <c r="S12954">
        <v>0</v>
      </c>
      <c r="T12954">
        <v>0</v>
      </c>
      <c r="U12954" t="s">
        <v>25</v>
      </c>
      <c r="V12954" t="s">
        <v>25</v>
      </c>
      <c r="W12954" s="1">
        <v>45526</v>
      </c>
    </row>
    <row r="12955" spans="1:23" x14ac:dyDescent="0.25">
      <c r="A12955">
        <v>4364881</v>
      </c>
      <c r="B12955">
        <v>36281</v>
      </c>
      <c r="C12955">
        <v>3001046</v>
      </c>
      <c r="D12955" t="s">
        <v>976</v>
      </c>
      <c r="E12955" t="s">
        <v>874</v>
      </c>
      <c r="F12955" t="s">
        <v>23</v>
      </c>
      <c r="G12955" t="s">
        <v>24</v>
      </c>
      <c r="H12955">
        <v>5</v>
      </c>
      <c r="I12955">
        <v>0</v>
      </c>
      <c r="J12955">
        <v>5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 t="s">
        <v>57</v>
      </c>
      <c r="R12955" t="s">
        <v>185</v>
      </c>
      <c r="S12955">
        <v>0</v>
      </c>
      <c r="T12955">
        <v>0</v>
      </c>
      <c r="U12955" t="s">
        <v>25</v>
      </c>
      <c r="V12955" t="s">
        <v>25</v>
      </c>
      <c r="W12955" s="1">
        <v>45527</v>
      </c>
    </row>
    <row r="12956" spans="1:23" x14ac:dyDescent="0.25">
      <c r="A12956">
        <v>4364926</v>
      </c>
      <c r="B12956">
        <v>36288</v>
      </c>
      <c r="C12956">
        <v>131071</v>
      </c>
      <c r="D12956" t="s">
        <v>1277</v>
      </c>
      <c r="E12956" t="s">
        <v>881</v>
      </c>
      <c r="F12956" t="s">
        <v>23</v>
      </c>
      <c r="G12956" t="s">
        <v>24</v>
      </c>
      <c r="H12956">
        <v>5</v>
      </c>
      <c r="I12956">
        <v>0.9</v>
      </c>
      <c r="J12956">
        <v>4.0999999999999996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 t="s">
        <v>57</v>
      </c>
      <c r="R12956" t="s">
        <v>185</v>
      </c>
      <c r="S12956">
        <v>0</v>
      </c>
      <c r="T12956">
        <v>0</v>
      </c>
      <c r="U12956" t="s">
        <v>25</v>
      </c>
      <c r="V12956" t="s">
        <v>25</v>
      </c>
      <c r="W12956" s="1">
        <v>45527</v>
      </c>
    </row>
    <row r="12957" spans="1:23" x14ac:dyDescent="0.25">
      <c r="A12957">
        <v>4365167</v>
      </c>
      <c r="B12957">
        <v>36376</v>
      </c>
      <c r="C12957">
        <v>426636025</v>
      </c>
      <c r="D12957" t="s">
        <v>986</v>
      </c>
      <c r="E12957" t="s">
        <v>874</v>
      </c>
      <c r="F12957" t="s">
        <v>23</v>
      </c>
      <c r="G12957" t="s">
        <v>24</v>
      </c>
      <c r="H12957">
        <v>4</v>
      </c>
      <c r="I12957">
        <v>0</v>
      </c>
      <c r="J12957">
        <v>4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 t="s">
        <v>57</v>
      </c>
      <c r="R12957" t="s">
        <v>185</v>
      </c>
      <c r="S12957">
        <v>0</v>
      </c>
      <c r="T12957">
        <v>0</v>
      </c>
      <c r="U12957" t="s">
        <v>25</v>
      </c>
      <c r="V12957" t="s">
        <v>25</v>
      </c>
      <c r="W12957" s="1">
        <v>45527</v>
      </c>
    </row>
    <row r="12958" spans="1:23" x14ac:dyDescent="0.25">
      <c r="A12958">
        <v>4365812</v>
      </c>
      <c r="B12958">
        <v>36620</v>
      </c>
      <c r="C12958">
        <v>3001090</v>
      </c>
      <c r="D12958" t="s">
        <v>957</v>
      </c>
      <c r="E12958" t="s">
        <v>874</v>
      </c>
      <c r="F12958" t="s">
        <v>23</v>
      </c>
      <c r="G12958" t="s">
        <v>24</v>
      </c>
      <c r="H12958">
        <v>5</v>
      </c>
      <c r="I12958">
        <v>1.25</v>
      </c>
      <c r="J12958">
        <v>3.75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 t="s">
        <v>57</v>
      </c>
      <c r="R12958" t="s">
        <v>185</v>
      </c>
      <c r="S12958">
        <v>0</v>
      </c>
      <c r="T12958">
        <v>0</v>
      </c>
      <c r="U12958" t="s">
        <v>25</v>
      </c>
      <c r="V12958" t="s">
        <v>25</v>
      </c>
      <c r="W12958" s="1">
        <v>45527</v>
      </c>
    </row>
    <row r="12959" spans="1:23" x14ac:dyDescent="0.25">
      <c r="A12959">
        <v>4377061</v>
      </c>
      <c r="B12959">
        <v>37451</v>
      </c>
      <c r="C12959">
        <v>420018912</v>
      </c>
      <c r="D12959" t="s">
        <v>975</v>
      </c>
      <c r="E12959" t="s">
        <v>874</v>
      </c>
      <c r="F12959" t="s">
        <v>23</v>
      </c>
      <c r="G12959" t="s">
        <v>24</v>
      </c>
      <c r="H12959">
        <v>50</v>
      </c>
      <c r="I12959">
        <v>0</v>
      </c>
      <c r="J12959">
        <v>5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 t="s">
        <v>57</v>
      </c>
      <c r="R12959" t="s">
        <v>185</v>
      </c>
      <c r="S12959">
        <v>0</v>
      </c>
      <c r="T12959">
        <v>0</v>
      </c>
      <c r="U12959" t="s">
        <v>25</v>
      </c>
      <c r="V12959" t="s">
        <v>25</v>
      </c>
      <c r="W12959" s="1">
        <v>45528</v>
      </c>
    </row>
    <row r="12960" spans="1:23" x14ac:dyDescent="0.25">
      <c r="A12960">
        <v>4377418</v>
      </c>
      <c r="B12960">
        <v>37570</v>
      </c>
      <c r="C12960">
        <v>3001045</v>
      </c>
      <c r="D12960" t="s">
        <v>1074</v>
      </c>
      <c r="E12960" t="s">
        <v>874</v>
      </c>
      <c r="F12960" t="s">
        <v>23</v>
      </c>
      <c r="G12960" t="s">
        <v>24</v>
      </c>
      <c r="H12960">
        <v>8</v>
      </c>
      <c r="I12960">
        <v>0.65</v>
      </c>
      <c r="J12960">
        <v>7.35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 t="s">
        <v>57</v>
      </c>
      <c r="R12960" t="s">
        <v>185</v>
      </c>
      <c r="S12960">
        <v>0</v>
      </c>
      <c r="T12960">
        <v>0</v>
      </c>
      <c r="U12960" t="s">
        <v>25</v>
      </c>
      <c r="V12960" t="s">
        <v>25</v>
      </c>
      <c r="W12960" s="1">
        <v>45528</v>
      </c>
    </row>
    <row r="12961" spans="1:23" x14ac:dyDescent="0.25">
      <c r="A12961">
        <v>4378842</v>
      </c>
      <c r="B12961">
        <v>38139</v>
      </c>
      <c r="C12961">
        <v>420033485</v>
      </c>
      <c r="D12961" t="s">
        <v>1036</v>
      </c>
      <c r="E12961" t="s">
        <v>874</v>
      </c>
      <c r="F12961" t="s">
        <v>23</v>
      </c>
      <c r="G12961" t="s">
        <v>24</v>
      </c>
      <c r="H12961">
        <v>4</v>
      </c>
      <c r="I12961">
        <v>3.94</v>
      </c>
      <c r="J12961">
        <v>0.06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 t="s">
        <v>57</v>
      </c>
      <c r="R12961" t="s">
        <v>185</v>
      </c>
      <c r="S12961">
        <v>0</v>
      </c>
      <c r="T12961">
        <v>0</v>
      </c>
      <c r="U12961" t="s">
        <v>25</v>
      </c>
      <c r="V12961" t="s">
        <v>25</v>
      </c>
      <c r="W12961" s="1">
        <v>45528</v>
      </c>
    </row>
    <row r="12962" spans="1:23" x14ac:dyDescent="0.25">
      <c r="A12962">
        <v>4378844</v>
      </c>
      <c r="B12962">
        <v>38139</v>
      </c>
      <c r="C12962">
        <v>426633809</v>
      </c>
      <c r="D12962" t="s">
        <v>984</v>
      </c>
      <c r="E12962" t="s">
        <v>874</v>
      </c>
      <c r="F12962" t="s">
        <v>23</v>
      </c>
      <c r="G12962" t="s">
        <v>24</v>
      </c>
      <c r="H12962">
        <v>4</v>
      </c>
      <c r="I12962">
        <v>1.1599999999999999</v>
      </c>
      <c r="J12962">
        <v>2.84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 t="s">
        <v>57</v>
      </c>
      <c r="R12962" t="s">
        <v>185</v>
      </c>
      <c r="S12962">
        <v>0</v>
      </c>
      <c r="T12962">
        <v>0</v>
      </c>
      <c r="U12962" t="s">
        <v>25</v>
      </c>
      <c r="V12962" t="s">
        <v>25</v>
      </c>
      <c r="W12962" s="1">
        <v>45528</v>
      </c>
    </row>
    <row r="12963" spans="1:23" x14ac:dyDescent="0.25">
      <c r="A12963">
        <v>4379703</v>
      </c>
      <c r="B12963">
        <v>38504</v>
      </c>
      <c r="C12963">
        <v>420033218</v>
      </c>
      <c r="D12963" t="s">
        <v>956</v>
      </c>
      <c r="E12963" t="s">
        <v>874</v>
      </c>
      <c r="F12963" t="s">
        <v>23</v>
      </c>
      <c r="G12963" t="s">
        <v>24</v>
      </c>
      <c r="H12963">
        <v>18.399999999999999</v>
      </c>
      <c r="I12963">
        <v>15.68</v>
      </c>
      <c r="J12963">
        <v>2.72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 t="s">
        <v>57</v>
      </c>
      <c r="R12963" t="s">
        <v>185</v>
      </c>
      <c r="S12963">
        <v>0</v>
      </c>
      <c r="T12963">
        <v>0</v>
      </c>
      <c r="U12963" t="s">
        <v>25</v>
      </c>
      <c r="V12963" t="s">
        <v>25</v>
      </c>
      <c r="W12963" s="1">
        <v>45528</v>
      </c>
    </row>
    <row r="12964" spans="1:23" x14ac:dyDescent="0.25">
      <c r="A12964">
        <v>4392068</v>
      </c>
      <c r="B12964">
        <v>39684</v>
      </c>
      <c r="C12964">
        <v>5000003</v>
      </c>
      <c r="D12964" t="s">
        <v>958</v>
      </c>
      <c r="E12964" t="s">
        <v>875</v>
      </c>
      <c r="F12964" t="s">
        <v>23</v>
      </c>
      <c r="G12964" t="s">
        <v>24</v>
      </c>
      <c r="H12964">
        <v>2</v>
      </c>
      <c r="I12964">
        <v>0.45</v>
      </c>
      <c r="J12964">
        <v>1.55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 t="s">
        <v>57</v>
      </c>
      <c r="R12964" t="s">
        <v>185</v>
      </c>
      <c r="S12964">
        <v>0</v>
      </c>
      <c r="T12964">
        <v>0</v>
      </c>
      <c r="U12964" t="s">
        <v>25</v>
      </c>
      <c r="V12964" t="s">
        <v>25</v>
      </c>
      <c r="W12964" s="1">
        <v>45529</v>
      </c>
    </row>
    <row r="12965" spans="1:23" x14ac:dyDescent="0.25">
      <c r="A12965">
        <v>4392133</v>
      </c>
      <c r="B12965">
        <v>39709</v>
      </c>
      <c r="C12965">
        <v>420018912</v>
      </c>
      <c r="D12965" t="s">
        <v>975</v>
      </c>
      <c r="E12965" t="s">
        <v>874</v>
      </c>
      <c r="F12965" t="s">
        <v>23</v>
      </c>
      <c r="G12965" t="s">
        <v>24</v>
      </c>
      <c r="H12965">
        <v>10</v>
      </c>
      <c r="I12965">
        <v>0</v>
      </c>
      <c r="J12965">
        <v>1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 t="s">
        <v>57</v>
      </c>
      <c r="R12965" t="s">
        <v>185</v>
      </c>
      <c r="S12965">
        <v>0</v>
      </c>
      <c r="T12965">
        <v>0</v>
      </c>
      <c r="U12965" t="s">
        <v>25</v>
      </c>
      <c r="V12965" t="s">
        <v>25</v>
      </c>
      <c r="W12965" s="1">
        <v>45529</v>
      </c>
    </row>
    <row r="12966" spans="1:23" x14ac:dyDescent="0.25">
      <c r="A12966">
        <v>4392844</v>
      </c>
      <c r="B12966">
        <v>37522</v>
      </c>
      <c r="C12966">
        <v>270088</v>
      </c>
      <c r="D12966" t="s">
        <v>1138</v>
      </c>
      <c r="E12966" t="s">
        <v>904</v>
      </c>
      <c r="F12966" t="s">
        <v>23</v>
      </c>
      <c r="G12966" t="s">
        <v>24</v>
      </c>
      <c r="H12966">
        <v>5</v>
      </c>
      <c r="I12966">
        <v>0</v>
      </c>
      <c r="J12966">
        <v>5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 t="s">
        <v>57</v>
      </c>
      <c r="R12966" t="s">
        <v>185</v>
      </c>
      <c r="S12966">
        <v>0</v>
      </c>
      <c r="T12966">
        <v>0</v>
      </c>
      <c r="U12966" t="s">
        <v>25</v>
      </c>
      <c r="V12966" t="s">
        <v>25</v>
      </c>
      <c r="W12966" s="1">
        <v>45529</v>
      </c>
    </row>
    <row r="12967" spans="1:23" x14ac:dyDescent="0.25">
      <c r="A12967">
        <v>4402546</v>
      </c>
      <c r="B12967">
        <v>40499</v>
      </c>
      <c r="C12967">
        <v>3001114</v>
      </c>
      <c r="D12967" t="s">
        <v>960</v>
      </c>
      <c r="E12967" t="s">
        <v>874</v>
      </c>
      <c r="F12967" t="s">
        <v>23</v>
      </c>
      <c r="G12967" t="s">
        <v>24</v>
      </c>
      <c r="H12967">
        <v>4.8</v>
      </c>
      <c r="I12967">
        <v>1.28</v>
      </c>
      <c r="J12967">
        <v>3.52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 t="s">
        <v>57</v>
      </c>
      <c r="R12967" t="s">
        <v>185</v>
      </c>
      <c r="S12967">
        <v>0</v>
      </c>
      <c r="T12967">
        <v>0</v>
      </c>
      <c r="U12967" t="s">
        <v>25</v>
      </c>
      <c r="V12967" t="s">
        <v>25</v>
      </c>
      <c r="W12967" s="1">
        <v>45530</v>
      </c>
    </row>
    <row r="12968" spans="1:23" x14ac:dyDescent="0.25">
      <c r="A12968">
        <v>4402548</v>
      </c>
      <c r="B12968">
        <v>40499</v>
      </c>
      <c r="C12968">
        <v>420033218</v>
      </c>
      <c r="D12968" t="s">
        <v>956</v>
      </c>
      <c r="E12968" t="s">
        <v>874</v>
      </c>
      <c r="F12968" t="s">
        <v>23</v>
      </c>
      <c r="G12968" t="s">
        <v>24</v>
      </c>
      <c r="H12968">
        <v>4</v>
      </c>
      <c r="I12968">
        <v>0.4</v>
      </c>
      <c r="J12968">
        <v>3.6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 t="s">
        <v>57</v>
      </c>
      <c r="R12968" t="s">
        <v>185</v>
      </c>
      <c r="S12968">
        <v>0</v>
      </c>
      <c r="T12968">
        <v>0</v>
      </c>
      <c r="U12968" t="s">
        <v>25</v>
      </c>
      <c r="V12968" t="s">
        <v>25</v>
      </c>
      <c r="W12968" s="1">
        <v>45530</v>
      </c>
    </row>
    <row r="12969" spans="1:23" x14ac:dyDescent="0.25">
      <c r="A12969">
        <v>4403162</v>
      </c>
      <c r="B12969">
        <v>40648</v>
      </c>
      <c r="C12969">
        <v>420018152</v>
      </c>
      <c r="D12969" t="s">
        <v>983</v>
      </c>
      <c r="E12969" t="s">
        <v>874</v>
      </c>
      <c r="F12969" t="s">
        <v>23</v>
      </c>
      <c r="G12969" t="s">
        <v>24</v>
      </c>
      <c r="H12969">
        <v>20</v>
      </c>
      <c r="I12969">
        <v>12.6</v>
      </c>
      <c r="J12969">
        <v>7.4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 t="s">
        <v>57</v>
      </c>
      <c r="R12969" t="s">
        <v>185</v>
      </c>
      <c r="S12969">
        <v>0</v>
      </c>
      <c r="T12969">
        <v>0</v>
      </c>
      <c r="U12969" t="s">
        <v>25</v>
      </c>
      <c r="V12969" t="s">
        <v>25</v>
      </c>
      <c r="W12969" s="1">
        <v>45530</v>
      </c>
    </row>
    <row r="12970" spans="1:23" x14ac:dyDescent="0.25">
      <c r="A12970">
        <v>4403406</v>
      </c>
      <c r="B12970">
        <v>36651</v>
      </c>
      <c r="C12970">
        <v>3001114</v>
      </c>
      <c r="D12970" t="s">
        <v>960</v>
      </c>
      <c r="E12970" t="s">
        <v>874</v>
      </c>
      <c r="F12970" t="s">
        <v>23</v>
      </c>
      <c r="G12970" t="s">
        <v>24</v>
      </c>
      <c r="H12970">
        <v>4</v>
      </c>
      <c r="I12970">
        <v>0.24</v>
      </c>
      <c r="J12970">
        <v>3.76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 t="s">
        <v>57</v>
      </c>
      <c r="R12970" t="s">
        <v>185</v>
      </c>
      <c r="S12970">
        <v>0</v>
      </c>
      <c r="T12970">
        <v>0</v>
      </c>
      <c r="U12970" t="s">
        <v>25</v>
      </c>
      <c r="V12970" t="s">
        <v>25</v>
      </c>
      <c r="W12970" s="1">
        <v>45530</v>
      </c>
    </row>
    <row r="12971" spans="1:23" x14ac:dyDescent="0.25">
      <c r="A12971">
        <v>4420440</v>
      </c>
      <c r="B12971">
        <v>41354</v>
      </c>
      <c r="C12971">
        <v>3001114</v>
      </c>
      <c r="D12971" t="s">
        <v>960</v>
      </c>
      <c r="E12971" t="s">
        <v>874</v>
      </c>
      <c r="F12971" t="s">
        <v>23</v>
      </c>
      <c r="G12971" t="s">
        <v>24</v>
      </c>
      <c r="H12971">
        <v>4</v>
      </c>
      <c r="I12971">
        <v>15.92</v>
      </c>
      <c r="J12971">
        <v>-11.92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 t="s">
        <v>57</v>
      </c>
      <c r="R12971" t="s">
        <v>185</v>
      </c>
      <c r="S12971">
        <v>0</v>
      </c>
      <c r="T12971">
        <v>0</v>
      </c>
      <c r="U12971" t="s">
        <v>26</v>
      </c>
      <c r="V12971" t="s">
        <v>25</v>
      </c>
      <c r="W12971" s="1">
        <v>45532</v>
      </c>
    </row>
    <row r="12972" spans="1:23" x14ac:dyDescent="0.25">
      <c r="A12972">
        <v>4430155</v>
      </c>
      <c r="B12972">
        <v>42142</v>
      </c>
      <c r="C12972">
        <v>420018912</v>
      </c>
      <c r="D12972" t="s">
        <v>975</v>
      </c>
      <c r="E12972" t="s">
        <v>874</v>
      </c>
      <c r="F12972" t="s">
        <v>23</v>
      </c>
      <c r="G12972" t="s">
        <v>24</v>
      </c>
      <c r="H12972">
        <v>5</v>
      </c>
      <c r="I12972">
        <v>0.45</v>
      </c>
      <c r="J12972">
        <v>4.55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 t="s">
        <v>57</v>
      </c>
      <c r="R12972" t="s">
        <v>185</v>
      </c>
      <c r="S12972">
        <v>0</v>
      </c>
      <c r="T12972">
        <v>0</v>
      </c>
      <c r="U12972" t="s">
        <v>26</v>
      </c>
      <c r="V12972" t="s">
        <v>25</v>
      </c>
      <c r="W12972" s="1">
        <v>45533</v>
      </c>
    </row>
    <row r="12973" spans="1:23" x14ac:dyDescent="0.25">
      <c r="A12973">
        <v>4430992</v>
      </c>
      <c r="B12973">
        <v>41354</v>
      </c>
      <c r="C12973">
        <v>426636026</v>
      </c>
      <c r="D12973" t="s">
        <v>1050</v>
      </c>
      <c r="E12973" t="s">
        <v>874</v>
      </c>
      <c r="F12973" t="s">
        <v>23</v>
      </c>
      <c r="G12973" t="s">
        <v>24</v>
      </c>
      <c r="H12973">
        <v>4</v>
      </c>
      <c r="I12973">
        <v>0.18</v>
      </c>
      <c r="J12973">
        <v>3.82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 t="s">
        <v>57</v>
      </c>
      <c r="R12973" t="s">
        <v>185</v>
      </c>
      <c r="S12973">
        <v>0</v>
      </c>
      <c r="T12973">
        <v>0</v>
      </c>
      <c r="U12973" t="s">
        <v>26</v>
      </c>
      <c r="V12973" t="s">
        <v>25</v>
      </c>
      <c r="W12973" s="1">
        <v>45533</v>
      </c>
    </row>
    <row r="12974" spans="1:23" x14ac:dyDescent="0.25">
      <c r="A12974">
        <v>4430994</v>
      </c>
      <c r="B12974">
        <v>41354</v>
      </c>
      <c r="C12974">
        <v>426634805</v>
      </c>
      <c r="D12974" t="s">
        <v>982</v>
      </c>
      <c r="E12974" t="s">
        <v>875</v>
      </c>
      <c r="F12974" t="s">
        <v>23</v>
      </c>
      <c r="G12974" t="s">
        <v>24</v>
      </c>
      <c r="H12974">
        <v>4</v>
      </c>
      <c r="I12974">
        <v>0.44</v>
      </c>
      <c r="J12974">
        <v>3.56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 t="s">
        <v>57</v>
      </c>
      <c r="R12974" t="s">
        <v>185</v>
      </c>
      <c r="S12974">
        <v>0</v>
      </c>
      <c r="T12974">
        <v>0</v>
      </c>
      <c r="U12974" t="s">
        <v>26</v>
      </c>
      <c r="V12974" t="s">
        <v>25</v>
      </c>
      <c r="W12974" s="1">
        <v>45533</v>
      </c>
    </row>
    <row r="12975" spans="1:23" x14ac:dyDescent="0.25">
      <c r="A12975">
        <v>4431000</v>
      </c>
      <c r="B12975">
        <v>41354</v>
      </c>
      <c r="C12975">
        <v>420033008</v>
      </c>
      <c r="D12975" t="s">
        <v>1156</v>
      </c>
      <c r="E12975" t="s">
        <v>881</v>
      </c>
      <c r="F12975" t="s">
        <v>23</v>
      </c>
      <c r="G12975" t="s">
        <v>24</v>
      </c>
      <c r="H12975">
        <v>5</v>
      </c>
      <c r="I12975">
        <v>0.8</v>
      </c>
      <c r="J12975">
        <v>4.2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 t="s">
        <v>57</v>
      </c>
      <c r="R12975" t="s">
        <v>185</v>
      </c>
      <c r="S12975">
        <v>0</v>
      </c>
      <c r="T12975">
        <v>0</v>
      </c>
      <c r="U12975" t="s">
        <v>26</v>
      </c>
      <c r="V12975" t="s">
        <v>25</v>
      </c>
      <c r="W12975" s="1">
        <v>45533</v>
      </c>
    </row>
    <row r="12976" spans="1:23" x14ac:dyDescent="0.25">
      <c r="A12976">
        <v>4431092</v>
      </c>
      <c r="B12976">
        <v>41459</v>
      </c>
      <c r="C12976">
        <v>400043062</v>
      </c>
      <c r="D12976" t="s">
        <v>997</v>
      </c>
      <c r="E12976" t="s">
        <v>875</v>
      </c>
      <c r="F12976" t="s">
        <v>23</v>
      </c>
      <c r="G12976" t="s">
        <v>24</v>
      </c>
      <c r="H12976">
        <v>3.8</v>
      </c>
      <c r="I12976">
        <v>0.44</v>
      </c>
      <c r="J12976">
        <v>3.36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 t="s">
        <v>57</v>
      </c>
      <c r="R12976" t="s">
        <v>185</v>
      </c>
      <c r="S12976">
        <v>0</v>
      </c>
      <c r="T12976">
        <v>0</v>
      </c>
      <c r="U12976" t="s">
        <v>26</v>
      </c>
      <c r="V12976" t="s">
        <v>25</v>
      </c>
      <c r="W12976" s="1">
        <v>45533</v>
      </c>
    </row>
    <row r="12977" spans="1:23" x14ac:dyDescent="0.25">
      <c r="A12977">
        <v>4086577</v>
      </c>
      <c r="B12977">
        <v>812</v>
      </c>
      <c r="C12977">
        <v>426636025</v>
      </c>
      <c r="D12977" t="s">
        <v>986</v>
      </c>
      <c r="E12977" t="s">
        <v>874</v>
      </c>
      <c r="F12977" t="s">
        <v>23</v>
      </c>
      <c r="G12977" t="s">
        <v>24</v>
      </c>
      <c r="H12977">
        <v>4</v>
      </c>
      <c r="I12977">
        <v>3.44</v>
      </c>
      <c r="J12977">
        <v>0.56000000000000005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 t="s">
        <v>57</v>
      </c>
      <c r="R12977" t="s">
        <v>183</v>
      </c>
      <c r="S12977">
        <v>0</v>
      </c>
      <c r="T12977">
        <v>0</v>
      </c>
      <c r="U12977" t="s">
        <v>26</v>
      </c>
      <c r="V12977" t="s">
        <v>25</v>
      </c>
      <c r="W12977" s="1">
        <v>45505</v>
      </c>
    </row>
    <row r="12978" spans="1:23" x14ac:dyDescent="0.25">
      <c r="A12978">
        <v>4086801</v>
      </c>
      <c r="B12978">
        <v>877</v>
      </c>
      <c r="C12978">
        <v>3300892</v>
      </c>
      <c r="D12978" t="s">
        <v>1025</v>
      </c>
      <c r="E12978" t="s">
        <v>875</v>
      </c>
      <c r="F12978" t="s">
        <v>23</v>
      </c>
      <c r="G12978" t="s">
        <v>24</v>
      </c>
      <c r="H12978">
        <v>2</v>
      </c>
      <c r="I12978">
        <v>1.68</v>
      </c>
      <c r="J12978">
        <v>0.32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 t="s">
        <v>57</v>
      </c>
      <c r="R12978" t="s">
        <v>183</v>
      </c>
      <c r="S12978">
        <v>0</v>
      </c>
      <c r="T12978">
        <v>0</v>
      </c>
      <c r="U12978" t="s">
        <v>26</v>
      </c>
      <c r="V12978" t="s">
        <v>25</v>
      </c>
      <c r="W12978" s="1">
        <v>45505</v>
      </c>
    </row>
    <row r="12979" spans="1:23" x14ac:dyDescent="0.25">
      <c r="A12979">
        <v>4086868</v>
      </c>
      <c r="B12979">
        <v>889</v>
      </c>
      <c r="C12979">
        <v>420040182</v>
      </c>
      <c r="D12979" t="s">
        <v>973</v>
      </c>
      <c r="E12979" t="s">
        <v>874</v>
      </c>
      <c r="F12979" t="s">
        <v>23</v>
      </c>
      <c r="G12979" t="s">
        <v>24</v>
      </c>
      <c r="H12979">
        <v>9.5</v>
      </c>
      <c r="I12979">
        <v>0.5</v>
      </c>
      <c r="J12979">
        <v>9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 t="s">
        <v>57</v>
      </c>
      <c r="R12979" t="s">
        <v>183</v>
      </c>
      <c r="S12979">
        <v>0</v>
      </c>
      <c r="T12979">
        <v>0</v>
      </c>
      <c r="U12979" t="s">
        <v>26</v>
      </c>
      <c r="V12979" t="s">
        <v>25</v>
      </c>
      <c r="W12979" s="1">
        <v>45505</v>
      </c>
    </row>
    <row r="12980" spans="1:23" x14ac:dyDescent="0.25">
      <c r="A12980">
        <v>4086999</v>
      </c>
      <c r="B12980">
        <v>932</v>
      </c>
      <c r="C12980">
        <v>420018912</v>
      </c>
      <c r="D12980" t="s">
        <v>975</v>
      </c>
      <c r="E12980" t="s">
        <v>874</v>
      </c>
      <c r="F12980" t="s">
        <v>23</v>
      </c>
      <c r="G12980" t="s">
        <v>24</v>
      </c>
      <c r="H12980">
        <v>5</v>
      </c>
      <c r="I12980">
        <v>0.95</v>
      </c>
      <c r="J12980">
        <v>4.05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 t="s">
        <v>57</v>
      </c>
      <c r="R12980" t="s">
        <v>183</v>
      </c>
      <c r="S12980">
        <v>0</v>
      </c>
      <c r="T12980">
        <v>0</v>
      </c>
      <c r="U12980" t="s">
        <v>26</v>
      </c>
      <c r="V12980" t="s">
        <v>25</v>
      </c>
      <c r="W12980" s="1">
        <v>45505</v>
      </c>
    </row>
    <row r="12981" spans="1:23" x14ac:dyDescent="0.25">
      <c r="A12981">
        <v>4087001</v>
      </c>
      <c r="B12981">
        <v>932</v>
      </c>
      <c r="C12981">
        <v>426636024</v>
      </c>
      <c r="D12981" t="s">
        <v>1038</v>
      </c>
      <c r="E12981" t="s">
        <v>874</v>
      </c>
      <c r="F12981" t="s">
        <v>23</v>
      </c>
      <c r="G12981" t="s">
        <v>24</v>
      </c>
      <c r="H12981">
        <v>5</v>
      </c>
      <c r="I12981">
        <v>3.5</v>
      </c>
      <c r="J12981">
        <v>1.5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 t="s">
        <v>57</v>
      </c>
      <c r="R12981" t="s">
        <v>183</v>
      </c>
      <c r="S12981">
        <v>0</v>
      </c>
      <c r="T12981">
        <v>0</v>
      </c>
      <c r="U12981" t="s">
        <v>26</v>
      </c>
      <c r="V12981" t="s">
        <v>25</v>
      </c>
      <c r="W12981" s="1">
        <v>45505</v>
      </c>
    </row>
    <row r="12982" spans="1:23" x14ac:dyDescent="0.25">
      <c r="A12982">
        <v>4087141</v>
      </c>
      <c r="B12982">
        <v>976</v>
      </c>
      <c r="C12982">
        <v>420018912</v>
      </c>
      <c r="D12982" t="s">
        <v>975</v>
      </c>
      <c r="E12982" t="s">
        <v>874</v>
      </c>
      <c r="F12982" t="s">
        <v>23</v>
      </c>
      <c r="G12982" t="s">
        <v>24</v>
      </c>
      <c r="H12982">
        <v>5</v>
      </c>
      <c r="I12982">
        <v>2</v>
      </c>
      <c r="J12982">
        <v>3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 t="s">
        <v>57</v>
      </c>
      <c r="R12982" t="s">
        <v>183</v>
      </c>
      <c r="S12982">
        <v>0</v>
      </c>
      <c r="T12982">
        <v>0</v>
      </c>
      <c r="U12982" t="s">
        <v>26</v>
      </c>
      <c r="V12982" t="s">
        <v>25</v>
      </c>
      <c r="W12982" s="1">
        <v>45505</v>
      </c>
    </row>
    <row r="12983" spans="1:23" x14ac:dyDescent="0.25">
      <c r="A12983">
        <v>4087253</v>
      </c>
      <c r="B12983">
        <v>1011</v>
      </c>
      <c r="C12983">
        <v>3001062</v>
      </c>
      <c r="D12983" t="s">
        <v>1231</v>
      </c>
      <c r="E12983" t="s">
        <v>874</v>
      </c>
      <c r="F12983" t="s">
        <v>23</v>
      </c>
      <c r="G12983" t="s">
        <v>24</v>
      </c>
      <c r="H12983">
        <v>8</v>
      </c>
      <c r="I12983">
        <v>0</v>
      </c>
      <c r="J12983">
        <v>8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 t="s">
        <v>57</v>
      </c>
      <c r="R12983" t="s">
        <v>183</v>
      </c>
      <c r="S12983">
        <v>0</v>
      </c>
      <c r="T12983">
        <v>0</v>
      </c>
      <c r="U12983" t="s">
        <v>26</v>
      </c>
      <c r="V12983" t="s">
        <v>25</v>
      </c>
      <c r="W12983" s="1">
        <v>45505</v>
      </c>
    </row>
    <row r="12984" spans="1:23" x14ac:dyDescent="0.25">
      <c r="A12984">
        <v>4087821</v>
      </c>
      <c r="B12984">
        <v>1156</v>
      </c>
      <c r="C12984">
        <v>420019771</v>
      </c>
      <c r="D12984" t="s">
        <v>1042</v>
      </c>
      <c r="E12984" t="s">
        <v>881</v>
      </c>
      <c r="F12984" t="s">
        <v>23</v>
      </c>
      <c r="G12984" t="s">
        <v>24</v>
      </c>
      <c r="H12984">
        <v>5</v>
      </c>
      <c r="I12984">
        <v>1.4</v>
      </c>
      <c r="J12984">
        <v>3.6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 t="s">
        <v>57</v>
      </c>
      <c r="R12984" t="s">
        <v>183</v>
      </c>
      <c r="S12984">
        <v>0</v>
      </c>
      <c r="T12984">
        <v>0</v>
      </c>
      <c r="U12984" t="s">
        <v>26</v>
      </c>
      <c r="V12984" t="s">
        <v>25</v>
      </c>
      <c r="W12984" s="1">
        <v>45505</v>
      </c>
    </row>
    <row r="12985" spans="1:23" x14ac:dyDescent="0.25">
      <c r="A12985">
        <v>4097365</v>
      </c>
      <c r="B12985">
        <v>4046</v>
      </c>
      <c r="C12985">
        <v>3001114</v>
      </c>
      <c r="D12985" t="s">
        <v>960</v>
      </c>
      <c r="E12985" t="s">
        <v>874</v>
      </c>
      <c r="F12985" t="s">
        <v>23</v>
      </c>
      <c r="G12985" t="s">
        <v>24</v>
      </c>
      <c r="H12985">
        <v>4</v>
      </c>
      <c r="I12985">
        <v>1.6</v>
      </c>
      <c r="J12985">
        <v>2.4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 t="s">
        <v>57</v>
      </c>
      <c r="R12985" t="s">
        <v>183</v>
      </c>
      <c r="S12985">
        <v>0</v>
      </c>
      <c r="T12985">
        <v>0</v>
      </c>
      <c r="U12985" t="s">
        <v>26</v>
      </c>
      <c r="V12985" t="s">
        <v>25</v>
      </c>
      <c r="W12985" s="1">
        <v>45506</v>
      </c>
    </row>
    <row r="12986" spans="1:23" x14ac:dyDescent="0.25">
      <c r="A12986">
        <v>4097700</v>
      </c>
      <c r="B12986">
        <v>4154</v>
      </c>
      <c r="C12986">
        <v>3300947</v>
      </c>
      <c r="D12986" t="s">
        <v>977</v>
      </c>
      <c r="E12986" t="s">
        <v>875</v>
      </c>
      <c r="F12986" t="s">
        <v>23</v>
      </c>
      <c r="G12986" t="s">
        <v>24</v>
      </c>
      <c r="H12986">
        <v>1140</v>
      </c>
      <c r="I12986">
        <v>3224.24</v>
      </c>
      <c r="J12986">
        <v>-2084.2399999999998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 t="s">
        <v>57</v>
      </c>
      <c r="R12986" t="s">
        <v>183</v>
      </c>
      <c r="S12986">
        <v>0</v>
      </c>
      <c r="T12986">
        <v>0</v>
      </c>
      <c r="U12986" t="s">
        <v>26</v>
      </c>
      <c r="V12986" t="s">
        <v>25</v>
      </c>
      <c r="W12986" s="1">
        <v>45506</v>
      </c>
    </row>
    <row r="12987" spans="1:23" x14ac:dyDescent="0.25">
      <c r="A12987">
        <v>4098421</v>
      </c>
      <c r="B12987">
        <v>4268</v>
      </c>
      <c r="C12987">
        <v>3300892</v>
      </c>
      <c r="D12987" t="s">
        <v>1025</v>
      </c>
      <c r="E12987" t="s">
        <v>875</v>
      </c>
      <c r="F12987" t="s">
        <v>23</v>
      </c>
      <c r="G12987" t="s">
        <v>24</v>
      </c>
      <c r="H12987">
        <v>400</v>
      </c>
      <c r="I12987">
        <v>306.5</v>
      </c>
      <c r="J12987">
        <v>93.5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 t="s">
        <v>57</v>
      </c>
      <c r="R12987" t="s">
        <v>183</v>
      </c>
      <c r="S12987">
        <v>0</v>
      </c>
      <c r="T12987">
        <v>0</v>
      </c>
      <c r="U12987" t="s">
        <v>26</v>
      </c>
      <c r="V12987" t="s">
        <v>25</v>
      </c>
      <c r="W12987" s="1">
        <v>45506</v>
      </c>
    </row>
    <row r="12988" spans="1:23" x14ac:dyDescent="0.25">
      <c r="A12988">
        <v>4099512</v>
      </c>
      <c r="B12988">
        <v>4471</v>
      </c>
      <c r="C12988">
        <v>420033218</v>
      </c>
      <c r="D12988" t="s">
        <v>956</v>
      </c>
      <c r="E12988" t="s">
        <v>874</v>
      </c>
      <c r="F12988" t="s">
        <v>23</v>
      </c>
      <c r="G12988" t="s">
        <v>24</v>
      </c>
      <c r="H12988">
        <v>4</v>
      </c>
      <c r="I12988">
        <v>0</v>
      </c>
      <c r="J12988">
        <v>4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 t="s">
        <v>57</v>
      </c>
      <c r="R12988" t="s">
        <v>183</v>
      </c>
      <c r="S12988">
        <v>0</v>
      </c>
      <c r="T12988">
        <v>0</v>
      </c>
      <c r="U12988" t="s">
        <v>26</v>
      </c>
      <c r="V12988" t="s">
        <v>25</v>
      </c>
      <c r="W12988" s="1">
        <v>45506</v>
      </c>
    </row>
    <row r="12989" spans="1:23" x14ac:dyDescent="0.25">
      <c r="A12989">
        <v>4107944</v>
      </c>
      <c r="B12989">
        <v>5821</v>
      </c>
      <c r="C12989">
        <v>5000003</v>
      </c>
      <c r="D12989" t="s">
        <v>958</v>
      </c>
      <c r="E12989" t="s">
        <v>875</v>
      </c>
      <c r="F12989" t="s">
        <v>23</v>
      </c>
      <c r="G12989" t="s">
        <v>24</v>
      </c>
      <c r="H12989">
        <v>4</v>
      </c>
      <c r="I12989">
        <v>3.24</v>
      </c>
      <c r="J12989">
        <v>0.76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 t="s">
        <v>57</v>
      </c>
      <c r="R12989" t="s">
        <v>183</v>
      </c>
      <c r="S12989">
        <v>0</v>
      </c>
      <c r="T12989">
        <v>0</v>
      </c>
      <c r="U12989" t="s">
        <v>26</v>
      </c>
      <c r="V12989" t="s">
        <v>25</v>
      </c>
      <c r="W12989" s="1">
        <v>45507</v>
      </c>
    </row>
    <row r="12990" spans="1:23" x14ac:dyDescent="0.25">
      <c r="A12990">
        <v>4107945</v>
      </c>
      <c r="B12990">
        <v>5821</v>
      </c>
      <c r="C12990">
        <v>426635038</v>
      </c>
      <c r="D12990" t="s">
        <v>998</v>
      </c>
      <c r="E12990" t="s">
        <v>875</v>
      </c>
      <c r="F12990" t="s">
        <v>23</v>
      </c>
      <c r="G12990" t="s">
        <v>24</v>
      </c>
      <c r="H12990">
        <v>4</v>
      </c>
      <c r="I12990">
        <v>0.06</v>
      </c>
      <c r="J12990">
        <v>3.94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 t="s">
        <v>57</v>
      </c>
      <c r="R12990" t="s">
        <v>183</v>
      </c>
      <c r="S12990">
        <v>0</v>
      </c>
      <c r="T12990">
        <v>0</v>
      </c>
      <c r="U12990" t="s">
        <v>26</v>
      </c>
      <c r="V12990" t="s">
        <v>25</v>
      </c>
      <c r="W12990" s="1">
        <v>45507</v>
      </c>
    </row>
    <row r="12991" spans="1:23" x14ac:dyDescent="0.25">
      <c r="A12991">
        <v>4108189</v>
      </c>
      <c r="B12991">
        <v>5907</v>
      </c>
      <c r="C12991">
        <v>426634339</v>
      </c>
      <c r="D12991" t="s">
        <v>1009</v>
      </c>
      <c r="E12991" t="s">
        <v>885</v>
      </c>
      <c r="F12991" t="s">
        <v>23</v>
      </c>
      <c r="G12991" t="s">
        <v>24</v>
      </c>
      <c r="H12991">
        <v>6</v>
      </c>
      <c r="I12991">
        <v>0.9</v>
      </c>
      <c r="J12991">
        <v>5.0999999999999996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 t="s">
        <v>57</v>
      </c>
      <c r="R12991" t="s">
        <v>183</v>
      </c>
      <c r="S12991">
        <v>0</v>
      </c>
      <c r="T12991">
        <v>0</v>
      </c>
      <c r="U12991" t="s">
        <v>26</v>
      </c>
      <c r="V12991" t="s">
        <v>25</v>
      </c>
      <c r="W12991" s="1">
        <v>45507</v>
      </c>
    </row>
    <row r="12992" spans="1:23" x14ac:dyDescent="0.25">
      <c r="A12992">
        <v>4108563</v>
      </c>
      <c r="B12992">
        <v>6039</v>
      </c>
      <c r="C12992">
        <v>426636050</v>
      </c>
      <c r="D12992" t="s">
        <v>1015</v>
      </c>
      <c r="E12992" t="s">
        <v>875</v>
      </c>
      <c r="F12992" t="s">
        <v>23</v>
      </c>
      <c r="G12992" t="s">
        <v>24</v>
      </c>
      <c r="H12992">
        <v>5</v>
      </c>
      <c r="I12992">
        <v>0.9</v>
      </c>
      <c r="J12992">
        <v>4.0999999999999996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 t="s">
        <v>57</v>
      </c>
      <c r="R12992" t="s">
        <v>183</v>
      </c>
      <c r="S12992">
        <v>0</v>
      </c>
      <c r="T12992">
        <v>0</v>
      </c>
      <c r="U12992" t="s">
        <v>26</v>
      </c>
      <c r="V12992" t="s">
        <v>25</v>
      </c>
      <c r="W12992" s="1">
        <v>45507</v>
      </c>
    </row>
    <row r="12993" spans="1:23" x14ac:dyDescent="0.25">
      <c r="A12993">
        <v>4108889</v>
      </c>
      <c r="B12993">
        <v>6143</v>
      </c>
      <c r="C12993">
        <v>420018152</v>
      </c>
      <c r="D12993" t="s">
        <v>983</v>
      </c>
      <c r="E12993" t="s">
        <v>874</v>
      </c>
      <c r="F12993" t="s">
        <v>23</v>
      </c>
      <c r="G12993" t="s">
        <v>24</v>
      </c>
      <c r="H12993">
        <v>20</v>
      </c>
      <c r="I12993">
        <v>0</v>
      </c>
      <c r="J12993">
        <v>2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 t="s">
        <v>57</v>
      </c>
      <c r="R12993" t="s">
        <v>183</v>
      </c>
      <c r="S12993">
        <v>0</v>
      </c>
      <c r="T12993">
        <v>0</v>
      </c>
      <c r="U12993" t="s">
        <v>26</v>
      </c>
      <c r="V12993" t="s">
        <v>25</v>
      </c>
      <c r="W12993" s="1">
        <v>45507</v>
      </c>
    </row>
    <row r="12994" spans="1:23" x14ac:dyDescent="0.25">
      <c r="A12994">
        <v>4109024</v>
      </c>
      <c r="B12994">
        <v>4154</v>
      </c>
      <c r="C12994">
        <v>3300892</v>
      </c>
      <c r="D12994" t="s">
        <v>1025</v>
      </c>
      <c r="E12994" t="s">
        <v>875</v>
      </c>
      <c r="F12994" t="s">
        <v>23</v>
      </c>
      <c r="G12994" t="s">
        <v>24</v>
      </c>
      <c r="H12994">
        <v>2</v>
      </c>
      <c r="I12994">
        <v>2.79</v>
      </c>
      <c r="J12994">
        <v>-0.79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 t="s">
        <v>57</v>
      </c>
      <c r="R12994" t="s">
        <v>183</v>
      </c>
      <c r="S12994">
        <v>0</v>
      </c>
      <c r="T12994">
        <v>0</v>
      </c>
      <c r="U12994" t="s">
        <v>26</v>
      </c>
      <c r="V12994" t="s">
        <v>25</v>
      </c>
      <c r="W12994" s="1">
        <v>45507</v>
      </c>
    </row>
    <row r="12995" spans="1:23" x14ac:dyDescent="0.25">
      <c r="A12995">
        <v>4109204</v>
      </c>
      <c r="B12995">
        <v>1132</v>
      </c>
      <c r="C12995">
        <v>3300232</v>
      </c>
      <c r="D12995" t="s">
        <v>1056</v>
      </c>
      <c r="E12995" t="s">
        <v>875</v>
      </c>
      <c r="F12995" t="s">
        <v>23</v>
      </c>
      <c r="G12995" t="s">
        <v>24</v>
      </c>
      <c r="H12995">
        <v>2.5</v>
      </c>
      <c r="I12995">
        <v>0.1</v>
      </c>
      <c r="J12995">
        <v>2.4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 t="s">
        <v>57</v>
      </c>
      <c r="R12995" t="s">
        <v>183</v>
      </c>
      <c r="S12995">
        <v>0</v>
      </c>
      <c r="T12995">
        <v>0</v>
      </c>
      <c r="U12995" t="s">
        <v>26</v>
      </c>
      <c r="V12995" t="s">
        <v>25</v>
      </c>
      <c r="W12995" s="1">
        <v>45507</v>
      </c>
    </row>
    <row r="12996" spans="1:23" x14ac:dyDescent="0.25">
      <c r="A12996">
        <v>4109250</v>
      </c>
      <c r="B12996">
        <v>1155</v>
      </c>
      <c r="C12996">
        <v>426634339</v>
      </c>
      <c r="D12996" t="s">
        <v>1009</v>
      </c>
      <c r="E12996" t="s">
        <v>885</v>
      </c>
      <c r="F12996" t="s">
        <v>23</v>
      </c>
      <c r="G12996" t="s">
        <v>24</v>
      </c>
      <c r="H12996">
        <v>6</v>
      </c>
      <c r="I12996">
        <v>1.1399999999999999</v>
      </c>
      <c r="J12996">
        <v>4.8600000000000003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 t="s">
        <v>57</v>
      </c>
      <c r="R12996" t="s">
        <v>183</v>
      </c>
      <c r="S12996">
        <v>0</v>
      </c>
      <c r="T12996">
        <v>0</v>
      </c>
      <c r="U12996" t="s">
        <v>26</v>
      </c>
      <c r="V12996" t="s">
        <v>25</v>
      </c>
      <c r="W12996" s="1">
        <v>45507</v>
      </c>
    </row>
    <row r="12997" spans="1:23" x14ac:dyDescent="0.25">
      <c r="A12997">
        <v>4109300</v>
      </c>
      <c r="B12997">
        <v>4265</v>
      </c>
      <c r="C12997">
        <v>5000003</v>
      </c>
      <c r="D12997" t="s">
        <v>958</v>
      </c>
      <c r="E12997" t="s">
        <v>875</v>
      </c>
      <c r="F12997" t="s">
        <v>23</v>
      </c>
      <c r="G12997" t="s">
        <v>24</v>
      </c>
      <c r="H12997">
        <v>2</v>
      </c>
      <c r="I12997">
        <v>0.08</v>
      </c>
      <c r="J12997">
        <v>1.92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 t="s">
        <v>57</v>
      </c>
      <c r="R12997" t="s">
        <v>183</v>
      </c>
      <c r="S12997">
        <v>0</v>
      </c>
      <c r="T12997">
        <v>0</v>
      </c>
      <c r="U12997" t="s">
        <v>26</v>
      </c>
      <c r="V12997" t="s">
        <v>25</v>
      </c>
      <c r="W12997" s="1">
        <v>45507</v>
      </c>
    </row>
    <row r="12998" spans="1:23" x14ac:dyDescent="0.25">
      <c r="A12998">
        <v>4109921</v>
      </c>
      <c r="B12998">
        <v>6275</v>
      </c>
      <c r="C12998">
        <v>420018912</v>
      </c>
      <c r="D12998" t="s">
        <v>975</v>
      </c>
      <c r="E12998" t="s">
        <v>874</v>
      </c>
      <c r="F12998" t="s">
        <v>23</v>
      </c>
      <c r="G12998" t="s">
        <v>24</v>
      </c>
      <c r="H12998">
        <v>5</v>
      </c>
      <c r="I12998">
        <v>0.2</v>
      </c>
      <c r="J12998">
        <v>4.8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 t="s">
        <v>57</v>
      </c>
      <c r="R12998" t="s">
        <v>183</v>
      </c>
      <c r="S12998">
        <v>0</v>
      </c>
      <c r="T12998">
        <v>0</v>
      </c>
      <c r="U12998" t="s">
        <v>26</v>
      </c>
      <c r="V12998" t="s">
        <v>25</v>
      </c>
      <c r="W12998" s="1">
        <v>45507</v>
      </c>
    </row>
    <row r="12999" spans="1:23" x14ac:dyDescent="0.25">
      <c r="A12999">
        <v>4110026</v>
      </c>
      <c r="B12999">
        <v>6289</v>
      </c>
      <c r="C12999">
        <v>5000003</v>
      </c>
      <c r="D12999" t="s">
        <v>958</v>
      </c>
      <c r="E12999" t="s">
        <v>875</v>
      </c>
      <c r="F12999" t="s">
        <v>23</v>
      </c>
      <c r="G12999" t="s">
        <v>24</v>
      </c>
      <c r="H12999">
        <v>2</v>
      </c>
      <c r="I12999">
        <v>0.2</v>
      </c>
      <c r="J12999">
        <v>1.8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 t="s">
        <v>57</v>
      </c>
      <c r="R12999" t="s">
        <v>183</v>
      </c>
      <c r="S12999">
        <v>0</v>
      </c>
      <c r="T12999">
        <v>0</v>
      </c>
      <c r="U12999" t="s">
        <v>26</v>
      </c>
      <c r="V12999" t="s">
        <v>25</v>
      </c>
      <c r="W12999" s="1">
        <v>45507</v>
      </c>
    </row>
    <row r="13000" spans="1:23" x14ac:dyDescent="0.25">
      <c r="A13000">
        <v>4118738</v>
      </c>
      <c r="B13000">
        <v>7343</v>
      </c>
      <c r="C13000">
        <v>420033218</v>
      </c>
      <c r="D13000" t="s">
        <v>956</v>
      </c>
      <c r="E13000" t="s">
        <v>874</v>
      </c>
      <c r="F13000" t="s">
        <v>23</v>
      </c>
      <c r="G13000" t="s">
        <v>24</v>
      </c>
      <c r="H13000">
        <v>5.6</v>
      </c>
      <c r="I13000">
        <v>0.48</v>
      </c>
      <c r="J13000">
        <v>5.12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 t="s">
        <v>57</v>
      </c>
      <c r="R13000" t="s">
        <v>183</v>
      </c>
      <c r="S13000">
        <v>0</v>
      </c>
      <c r="T13000">
        <v>0</v>
      </c>
      <c r="U13000" t="s">
        <v>26</v>
      </c>
      <c r="V13000" t="s">
        <v>25</v>
      </c>
      <c r="W13000" s="1">
        <v>45508</v>
      </c>
    </row>
    <row r="13001" spans="1:23" x14ac:dyDescent="0.25">
      <c r="A13001">
        <v>4118900</v>
      </c>
      <c r="B13001">
        <v>7399</v>
      </c>
      <c r="C13001">
        <v>426634327</v>
      </c>
      <c r="D13001" t="s">
        <v>1031</v>
      </c>
      <c r="E13001" t="s">
        <v>875</v>
      </c>
      <c r="F13001" t="s">
        <v>23</v>
      </c>
      <c r="G13001" t="s">
        <v>24</v>
      </c>
      <c r="H13001">
        <v>10</v>
      </c>
      <c r="I13001">
        <v>22.5</v>
      </c>
      <c r="J13001">
        <v>-12.5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 t="s">
        <v>57</v>
      </c>
      <c r="R13001" t="s">
        <v>183</v>
      </c>
      <c r="S13001">
        <v>0</v>
      </c>
      <c r="T13001">
        <v>0</v>
      </c>
      <c r="U13001" t="s">
        <v>26</v>
      </c>
      <c r="V13001" t="s">
        <v>25</v>
      </c>
      <c r="W13001" s="1">
        <v>45508</v>
      </c>
    </row>
    <row r="13002" spans="1:23" x14ac:dyDescent="0.25">
      <c r="A13002">
        <v>4119222</v>
      </c>
      <c r="B13002">
        <v>7510</v>
      </c>
      <c r="C13002">
        <v>420018912</v>
      </c>
      <c r="D13002" t="s">
        <v>975</v>
      </c>
      <c r="E13002" t="s">
        <v>874</v>
      </c>
      <c r="F13002" t="s">
        <v>23</v>
      </c>
      <c r="G13002" t="s">
        <v>24</v>
      </c>
      <c r="H13002">
        <v>5</v>
      </c>
      <c r="I13002">
        <v>0</v>
      </c>
      <c r="J13002">
        <v>5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 t="s">
        <v>57</v>
      </c>
      <c r="R13002" t="s">
        <v>183</v>
      </c>
      <c r="S13002">
        <v>0</v>
      </c>
      <c r="T13002">
        <v>0</v>
      </c>
      <c r="U13002" t="s">
        <v>26</v>
      </c>
      <c r="V13002" t="s">
        <v>25</v>
      </c>
      <c r="W13002" s="1">
        <v>45508</v>
      </c>
    </row>
    <row r="13003" spans="1:23" x14ac:dyDescent="0.25">
      <c r="A13003">
        <v>4119359</v>
      </c>
      <c r="B13003">
        <v>7558</v>
      </c>
      <c r="C13003">
        <v>426633901</v>
      </c>
      <c r="D13003" t="s">
        <v>1634</v>
      </c>
      <c r="E13003" t="s">
        <v>881</v>
      </c>
      <c r="F13003" t="s">
        <v>29</v>
      </c>
      <c r="G13003" t="s">
        <v>24</v>
      </c>
      <c r="H13003">
        <v>10</v>
      </c>
      <c r="I13003">
        <v>8</v>
      </c>
      <c r="J13003">
        <v>2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 t="s">
        <v>57</v>
      </c>
      <c r="R13003" t="s">
        <v>183</v>
      </c>
      <c r="S13003">
        <v>0</v>
      </c>
      <c r="T13003">
        <v>0</v>
      </c>
      <c r="U13003" t="s">
        <v>26</v>
      </c>
      <c r="V13003" t="s">
        <v>25</v>
      </c>
      <c r="W13003" s="1">
        <v>45508</v>
      </c>
    </row>
    <row r="13004" spans="1:23" x14ac:dyDescent="0.25">
      <c r="A13004">
        <v>4119533</v>
      </c>
      <c r="B13004">
        <v>7619</v>
      </c>
      <c r="C13004">
        <v>420032616</v>
      </c>
      <c r="D13004" t="s">
        <v>978</v>
      </c>
      <c r="E13004" t="s">
        <v>875</v>
      </c>
      <c r="F13004" t="s">
        <v>23</v>
      </c>
      <c r="G13004" t="s">
        <v>24</v>
      </c>
      <c r="H13004">
        <v>2</v>
      </c>
      <c r="I13004">
        <v>1.1399999999999999</v>
      </c>
      <c r="J13004">
        <v>0.86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 t="s">
        <v>57</v>
      </c>
      <c r="R13004" t="s">
        <v>183</v>
      </c>
      <c r="S13004">
        <v>0</v>
      </c>
      <c r="T13004">
        <v>0</v>
      </c>
      <c r="U13004" t="s">
        <v>26</v>
      </c>
      <c r="V13004" t="s">
        <v>25</v>
      </c>
      <c r="W13004" s="1">
        <v>45508</v>
      </c>
    </row>
    <row r="13005" spans="1:23" x14ac:dyDescent="0.25">
      <c r="A13005">
        <v>4129697</v>
      </c>
      <c r="B13005">
        <v>8807</v>
      </c>
      <c r="C13005">
        <v>3001045</v>
      </c>
      <c r="D13005" t="s">
        <v>1074</v>
      </c>
      <c r="E13005" t="s">
        <v>874</v>
      </c>
      <c r="F13005" t="s">
        <v>23</v>
      </c>
      <c r="G13005" t="s">
        <v>24</v>
      </c>
      <c r="H13005">
        <v>5</v>
      </c>
      <c r="I13005">
        <v>0.75</v>
      </c>
      <c r="J13005">
        <v>4.25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 t="s">
        <v>57</v>
      </c>
      <c r="R13005" t="s">
        <v>183</v>
      </c>
      <c r="S13005">
        <v>0</v>
      </c>
      <c r="T13005">
        <v>0</v>
      </c>
      <c r="U13005" t="s">
        <v>26</v>
      </c>
      <c r="V13005" t="s">
        <v>25</v>
      </c>
      <c r="W13005" s="1">
        <v>45509</v>
      </c>
    </row>
    <row r="13006" spans="1:23" x14ac:dyDescent="0.25">
      <c r="A13006">
        <v>4129819</v>
      </c>
      <c r="B13006">
        <v>8841</v>
      </c>
      <c r="C13006">
        <v>420033218</v>
      </c>
      <c r="D13006" t="s">
        <v>956</v>
      </c>
      <c r="E13006" t="s">
        <v>874</v>
      </c>
      <c r="F13006" t="s">
        <v>23</v>
      </c>
      <c r="G13006" t="s">
        <v>24</v>
      </c>
      <c r="H13006">
        <v>4</v>
      </c>
      <c r="I13006">
        <v>0.16</v>
      </c>
      <c r="J13006">
        <v>3.84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 t="s">
        <v>57</v>
      </c>
      <c r="R13006" t="s">
        <v>183</v>
      </c>
      <c r="S13006">
        <v>0</v>
      </c>
      <c r="T13006">
        <v>0</v>
      </c>
      <c r="U13006" t="s">
        <v>26</v>
      </c>
      <c r="V13006" t="s">
        <v>25</v>
      </c>
      <c r="W13006" s="1">
        <v>45509</v>
      </c>
    </row>
    <row r="13007" spans="1:23" x14ac:dyDescent="0.25">
      <c r="A13007">
        <v>4130324</v>
      </c>
      <c r="B13007">
        <v>9020</v>
      </c>
      <c r="C13007">
        <v>420018912</v>
      </c>
      <c r="D13007" t="s">
        <v>975</v>
      </c>
      <c r="E13007" t="s">
        <v>874</v>
      </c>
      <c r="F13007" t="s">
        <v>23</v>
      </c>
      <c r="G13007" t="s">
        <v>24</v>
      </c>
      <c r="H13007">
        <v>5</v>
      </c>
      <c r="I13007">
        <v>0.3</v>
      </c>
      <c r="J13007">
        <v>4.7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 t="s">
        <v>57</v>
      </c>
      <c r="R13007" t="s">
        <v>183</v>
      </c>
      <c r="S13007">
        <v>0</v>
      </c>
      <c r="T13007">
        <v>0</v>
      </c>
      <c r="U13007" t="s">
        <v>26</v>
      </c>
      <c r="V13007" t="s">
        <v>25</v>
      </c>
      <c r="W13007" s="1">
        <v>45509</v>
      </c>
    </row>
    <row r="13008" spans="1:23" x14ac:dyDescent="0.25">
      <c r="A13008">
        <v>4130463</v>
      </c>
      <c r="B13008">
        <v>7372</v>
      </c>
      <c r="C13008">
        <v>5000003</v>
      </c>
      <c r="D13008" t="s">
        <v>958</v>
      </c>
      <c r="E13008" t="s">
        <v>875</v>
      </c>
      <c r="F13008" t="s">
        <v>23</v>
      </c>
      <c r="G13008" t="s">
        <v>24</v>
      </c>
      <c r="H13008">
        <v>2</v>
      </c>
      <c r="I13008">
        <v>0.36</v>
      </c>
      <c r="J13008">
        <v>1.64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 t="s">
        <v>57</v>
      </c>
      <c r="R13008" t="s">
        <v>183</v>
      </c>
      <c r="S13008">
        <v>0</v>
      </c>
      <c r="T13008">
        <v>0</v>
      </c>
      <c r="U13008" t="s">
        <v>26</v>
      </c>
      <c r="V13008" t="s">
        <v>25</v>
      </c>
      <c r="W13008" s="1">
        <v>45509</v>
      </c>
    </row>
    <row r="13009" spans="1:23" x14ac:dyDescent="0.25">
      <c r="A13009">
        <v>4130892</v>
      </c>
      <c r="B13009">
        <v>4265</v>
      </c>
      <c r="C13009">
        <v>420032966</v>
      </c>
      <c r="D13009" t="s">
        <v>1383</v>
      </c>
      <c r="E13009" t="s">
        <v>875</v>
      </c>
      <c r="F13009" t="s">
        <v>23</v>
      </c>
      <c r="G13009" t="s">
        <v>24</v>
      </c>
      <c r="H13009">
        <v>2</v>
      </c>
      <c r="I13009">
        <v>0.16</v>
      </c>
      <c r="J13009">
        <v>1.84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 t="s">
        <v>57</v>
      </c>
      <c r="R13009" t="s">
        <v>183</v>
      </c>
      <c r="S13009">
        <v>0</v>
      </c>
      <c r="T13009">
        <v>0</v>
      </c>
      <c r="U13009" t="s">
        <v>26</v>
      </c>
      <c r="V13009" t="s">
        <v>25</v>
      </c>
      <c r="W13009" s="1">
        <v>45509</v>
      </c>
    </row>
    <row r="13010" spans="1:23" x14ac:dyDescent="0.25">
      <c r="A13010">
        <v>4140690</v>
      </c>
      <c r="B13010">
        <v>10004</v>
      </c>
      <c r="C13010">
        <v>3001046</v>
      </c>
      <c r="D13010" t="s">
        <v>976</v>
      </c>
      <c r="E13010" t="s">
        <v>874</v>
      </c>
      <c r="F13010" t="s">
        <v>23</v>
      </c>
      <c r="G13010" t="s">
        <v>24</v>
      </c>
      <c r="H13010">
        <v>10</v>
      </c>
      <c r="I13010">
        <v>28.4</v>
      </c>
      <c r="J13010">
        <v>-18.399999999999999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 t="s">
        <v>57</v>
      </c>
      <c r="R13010" t="s">
        <v>183</v>
      </c>
      <c r="S13010">
        <v>0</v>
      </c>
      <c r="T13010">
        <v>0</v>
      </c>
      <c r="U13010" t="s">
        <v>26</v>
      </c>
      <c r="V13010" t="s">
        <v>25</v>
      </c>
      <c r="W13010" s="1">
        <v>45510</v>
      </c>
    </row>
    <row r="13011" spans="1:23" x14ac:dyDescent="0.25">
      <c r="A13011">
        <v>4140694</v>
      </c>
      <c r="B13011">
        <v>10004</v>
      </c>
      <c r="C13011">
        <v>420040182</v>
      </c>
      <c r="D13011" t="s">
        <v>973</v>
      </c>
      <c r="E13011" t="s">
        <v>874</v>
      </c>
      <c r="F13011" t="s">
        <v>23</v>
      </c>
      <c r="G13011" t="s">
        <v>24</v>
      </c>
      <c r="H13011">
        <v>5</v>
      </c>
      <c r="I13011">
        <v>0</v>
      </c>
      <c r="J13011">
        <v>5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 t="s">
        <v>57</v>
      </c>
      <c r="R13011" t="s">
        <v>183</v>
      </c>
      <c r="S13011">
        <v>0</v>
      </c>
      <c r="T13011">
        <v>0</v>
      </c>
      <c r="U13011" t="s">
        <v>26</v>
      </c>
      <c r="V13011" t="s">
        <v>25</v>
      </c>
      <c r="W13011" s="1">
        <v>45510</v>
      </c>
    </row>
    <row r="13012" spans="1:23" x14ac:dyDescent="0.25">
      <c r="A13012">
        <v>4141219</v>
      </c>
      <c r="B13012">
        <v>10195</v>
      </c>
      <c r="C13012">
        <v>420018912</v>
      </c>
      <c r="D13012" t="s">
        <v>975</v>
      </c>
      <c r="E13012" t="s">
        <v>874</v>
      </c>
      <c r="F13012" t="s">
        <v>23</v>
      </c>
      <c r="G13012" t="s">
        <v>24</v>
      </c>
      <c r="H13012">
        <v>5</v>
      </c>
      <c r="I13012">
        <v>15.6</v>
      </c>
      <c r="J13012">
        <v>-10.6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 t="s">
        <v>57</v>
      </c>
      <c r="R13012" t="s">
        <v>183</v>
      </c>
      <c r="S13012">
        <v>0</v>
      </c>
      <c r="T13012">
        <v>0</v>
      </c>
      <c r="U13012" t="s">
        <v>26</v>
      </c>
      <c r="V13012" t="s">
        <v>25</v>
      </c>
      <c r="W13012" s="1">
        <v>45510</v>
      </c>
    </row>
    <row r="13013" spans="1:23" x14ac:dyDescent="0.25">
      <c r="A13013">
        <v>4141534</v>
      </c>
      <c r="B13013">
        <v>10297</v>
      </c>
      <c r="C13013">
        <v>420032562</v>
      </c>
      <c r="D13013" t="s">
        <v>989</v>
      </c>
      <c r="E13013" t="s">
        <v>874</v>
      </c>
      <c r="F13013" t="s">
        <v>23</v>
      </c>
      <c r="G13013" t="s">
        <v>24</v>
      </c>
      <c r="H13013">
        <v>4</v>
      </c>
      <c r="I13013">
        <v>0.02</v>
      </c>
      <c r="J13013">
        <v>3.98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 t="s">
        <v>57</v>
      </c>
      <c r="R13013" t="s">
        <v>183</v>
      </c>
      <c r="S13013">
        <v>0</v>
      </c>
      <c r="T13013">
        <v>0</v>
      </c>
      <c r="U13013" t="s">
        <v>26</v>
      </c>
      <c r="V13013" t="s">
        <v>25</v>
      </c>
      <c r="W13013" s="1">
        <v>45510</v>
      </c>
    </row>
    <row r="13014" spans="1:23" x14ac:dyDescent="0.25">
      <c r="A13014">
        <v>4141852</v>
      </c>
      <c r="B13014">
        <v>10412</v>
      </c>
      <c r="C13014">
        <v>420032901</v>
      </c>
      <c r="D13014" t="s">
        <v>1103</v>
      </c>
      <c r="E13014" t="s">
        <v>879</v>
      </c>
      <c r="F13014" t="s">
        <v>29</v>
      </c>
      <c r="G13014" t="s">
        <v>24</v>
      </c>
      <c r="H13014">
        <v>5</v>
      </c>
      <c r="I13014">
        <v>5.15</v>
      </c>
      <c r="J13014">
        <v>-0.15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 t="s">
        <v>57</v>
      </c>
      <c r="R13014" t="s">
        <v>183</v>
      </c>
      <c r="S13014">
        <v>0</v>
      </c>
      <c r="T13014">
        <v>0</v>
      </c>
      <c r="U13014" t="s">
        <v>26</v>
      </c>
      <c r="V13014" t="s">
        <v>25</v>
      </c>
      <c r="W13014" s="1">
        <v>45510</v>
      </c>
    </row>
    <row r="13015" spans="1:23" x14ac:dyDescent="0.25">
      <c r="A13015">
        <v>4142927</v>
      </c>
      <c r="B13015">
        <v>1084</v>
      </c>
      <c r="C13015">
        <v>400038664</v>
      </c>
      <c r="D13015" t="s">
        <v>995</v>
      </c>
      <c r="E13015" t="s">
        <v>886</v>
      </c>
      <c r="F13015" t="s">
        <v>29</v>
      </c>
      <c r="G13015" t="s">
        <v>24</v>
      </c>
      <c r="H13015">
        <v>1.8</v>
      </c>
      <c r="I13015">
        <v>0.64</v>
      </c>
      <c r="J13015">
        <v>1.1599999999999999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 t="s">
        <v>57</v>
      </c>
      <c r="R13015" t="s">
        <v>183</v>
      </c>
      <c r="S13015">
        <v>0</v>
      </c>
      <c r="T13015">
        <v>0</v>
      </c>
      <c r="U13015" t="s">
        <v>26</v>
      </c>
      <c r="V13015" t="s">
        <v>25</v>
      </c>
      <c r="W13015" s="1">
        <v>45510</v>
      </c>
    </row>
    <row r="13016" spans="1:23" x14ac:dyDescent="0.25">
      <c r="A13016">
        <v>4143056</v>
      </c>
      <c r="B13016">
        <v>4268</v>
      </c>
      <c r="C13016">
        <v>3300907</v>
      </c>
      <c r="D13016" t="s">
        <v>1322</v>
      </c>
      <c r="E13016" t="s">
        <v>875</v>
      </c>
      <c r="F13016" t="s">
        <v>23</v>
      </c>
      <c r="G13016" t="s">
        <v>24</v>
      </c>
      <c r="H13016">
        <v>240</v>
      </c>
      <c r="I13016">
        <v>183.03</v>
      </c>
      <c r="J13016">
        <v>56.97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 t="s">
        <v>57</v>
      </c>
      <c r="R13016" t="s">
        <v>183</v>
      </c>
      <c r="S13016">
        <v>0</v>
      </c>
      <c r="T13016">
        <v>0</v>
      </c>
      <c r="U13016" t="s">
        <v>26</v>
      </c>
      <c r="V13016" t="s">
        <v>25</v>
      </c>
      <c r="W13016" s="1">
        <v>45510</v>
      </c>
    </row>
    <row r="13017" spans="1:23" x14ac:dyDescent="0.25">
      <c r="A13017">
        <v>4143474</v>
      </c>
      <c r="B13017">
        <v>10650</v>
      </c>
      <c r="C13017">
        <v>420033218</v>
      </c>
      <c r="D13017" t="s">
        <v>956</v>
      </c>
      <c r="E13017" t="s">
        <v>874</v>
      </c>
      <c r="F13017" t="s">
        <v>23</v>
      </c>
      <c r="G13017" t="s">
        <v>24</v>
      </c>
      <c r="H13017">
        <v>4</v>
      </c>
      <c r="I13017">
        <v>0.16</v>
      </c>
      <c r="J13017">
        <v>3.84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 t="s">
        <v>57</v>
      </c>
      <c r="R13017" t="s">
        <v>183</v>
      </c>
      <c r="S13017">
        <v>0</v>
      </c>
      <c r="T13017">
        <v>0</v>
      </c>
      <c r="U13017" t="s">
        <v>26</v>
      </c>
      <c r="V13017" t="s">
        <v>25</v>
      </c>
      <c r="W13017" s="1">
        <v>45510</v>
      </c>
    </row>
    <row r="13018" spans="1:23" x14ac:dyDescent="0.25">
      <c r="A13018">
        <v>4154245</v>
      </c>
      <c r="B13018">
        <v>11787</v>
      </c>
      <c r="C13018">
        <v>3001114</v>
      </c>
      <c r="D13018" t="s">
        <v>960</v>
      </c>
      <c r="E13018" t="s">
        <v>874</v>
      </c>
      <c r="F13018" t="s">
        <v>23</v>
      </c>
      <c r="G13018" t="s">
        <v>24</v>
      </c>
      <c r="H13018">
        <v>4</v>
      </c>
      <c r="I13018">
        <v>0.48</v>
      </c>
      <c r="J13018">
        <v>3.52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 t="s">
        <v>57</v>
      </c>
      <c r="R13018" t="s">
        <v>183</v>
      </c>
      <c r="S13018">
        <v>0</v>
      </c>
      <c r="T13018">
        <v>0</v>
      </c>
      <c r="U13018" t="s">
        <v>26</v>
      </c>
      <c r="V13018" t="s">
        <v>25</v>
      </c>
      <c r="W13018" s="1">
        <v>45511</v>
      </c>
    </row>
    <row r="13019" spans="1:23" x14ac:dyDescent="0.25">
      <c r="A13019">
        <v>4154745</v>
      </c>
      <c r="B13019">
        <v>11931</v>
      </c>
      <c r="C13019">
        <v>420033218</v>
      </c>
      <c r="D13019" t="s">
        <v>956</v>
      </c>
      <c r="E13019" t="s">
        <v>874</v>
      </c>
      <c r="F13019" t="s">
        <v>23</v>
      </c>
      <c r="G13019" t="s">
        <v>24</v>
      </c>
      <c r="H13019">
        <v>20</v>
      </c>
      <c r="I13019">
        <v>30.56</v>
      </c>
      <c r="J13019">
        <v>-10.56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 t="s">
        <v>57</v>
      </c>
      <c r="R13019" t="s">
        <v>183</v>
      </c>
      <c r="S13019">
        <v>0</v>
      </c>
      <c r="T13019">
        <v>0</v>
      </c>
      <c r="U13019" t="s">
        <v>26</v>
      </c>
      <c r="V13019" t="s">
        <v>25</v>
      </c>
      <c r="W13019" s="1">
        <v>45511</v>
      </c>
    </row>
    <row r="13020" spans="1:23" x14ac:dyDescent="0.25">
      <c r="A13020">
        <v>4154862</v>
      </c>
      <c r="B13020">
        <v>11969</v>
      </c>
      <c r="C13020">
        <v>426633895</v>
      </c>
      <c r="D13020" t="s">
        <v>1565</v>
      </c>
      <c r="E13020" t="s">
        <v>885</v>
      </c>
      <c r="F13020" t="s">
        <v>23</v>
      </c>
      <c r="G13020" t="s">
        <v>24</v>
      </c>
      <c r="H13020">
        <v>6</v>
      </c>
      <c r="I13020">
        <v>2.7</v>
      </c>
      <c r="J13020">
        <v>3.3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 t="s">
        <v>57</v>
      </c>
      <c r="R13020" t="s">
        <v>183</v>
      </c>
      <c r="S13020">
        <v>0</v>
      </c>
      <c r="T13020">
        <v>0</v>
      </c>
      <c r="U13020" t="s">
        <v>26</v>
      </c>
      <c r="V13020" t="s">
        <v>25</v>
      </c>
      <c r="W13020" s="1">
        <v>45511</v>
      </c>
    </row>
    <row r="13021" spans="1:23" x14ac:dyDescent="0.25">
      <c r="A13021">
        <v>4154995</v>
      </c>
      <c r="B13021">
        <v>12009</v>
      </c>
      <c r="C13021">
        <v>426634971</v>
      </c>
      <c r="D13021" t="s">
        <v>1102</v>
      </c>
      <c r="E13021" t="s">
        <v>875</v>
      </c>
      <c r="F13021" t="s">
        <v>23</v>
      </c>
      <c r="G13021" t="s">
        <v>24</v>
      </c>
      <c r="H13021">
        <v>2</v>
      </c>
      <c r="I13021">
        <v>0.21</v>
      </c>
      <c r="J13021">
        <v>1.79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 t="s">
        <v>57</v>
      </c>
      <c r="R13021" t="s">
        <v>183</v>
      </c>
      <c r="S13021">
        <v>0</v>
      </c>
      <c r="T13021">
        <v>0</v>
      </c>
      <c r="U13021" t="s">
        <v>26</v>
      </c>
      <c r="V13021" t="s">
        <v>25</v>
      </c>
      <c r="W13021" s="1">
        <v>45511</v>
      </c>
    </row>
    <row r="13022" spans="1:23" x14ac:dyDescent="0.25">
      <c r="A13022">
        <v>4155028</v>
      </c>
      <c r="B13022">
        <v>12021</v>
      </c>
      <c r="C13022">
        <v>420040182</v>
      </c>
      <c r="D13022" t="s">
        <v>973</v>
      </c>
      <c r="E13022" t="s">
        <v>874</v>
      </c>
      <c r="F13022" t="s">
        <v>23</v>
      </c>
      <c r="G13022" t="s">
        <v>24</v>
      </c>
      <c r="H13022">
        <v>5</v>
      </c>
      <c r="I13022">
        <v>0.85</v>
      </c>
      <c r="J13022">
        <v>4.1500000000000004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 t="s">
        <v>57</v>
      </c>
      <c r="R13022" t="s">
        <v>183</v>
      </c>
      <c r="S13022">
        <v>0</v>
      </c>
      <c r="T13022">
        <v>0</v>
      </c>
      <c r="U13022" t="s">
        <v>26</v>
      </c>
      <c r="V13022" t="s">
        <v>25</v>
      </c>
      <c r="W13022" s="1">
        <v>45511</v>
      </c>
    </row>
    <row r="13023" spans="1:23" x14ac:dyDescent="0.25">
      <c r="A13023">
        <v>4159164</v>
      </c>
      <c r="B13023">
        <v>6641</v>
      </c>
      <c r="C13023">
        <v>3001046</v>
      </c>
      <c r="D13023" t="s">
        <v>976</v>
      </c>
      <c r="E13023" t="s">
        <v>874</v>
      </c>
      <c r="F13023" t="s">
        <v>23</v>
      </c>
      <c r="G13023" t="s">
        <v>24</v>
      </c>
      <c r="H13023">
        <v>5</v>
      </c>
      <c r="I13023">
        <v>1.5</v>
      </c>
      <c r="J13023">
        <v>3.5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 t="s">
        <v>57</v>
      </c>
      <c r="R13023" t="s">
        <v>183</v>
      </c>
      <c r="S13023">
        <v>0</v>
      </c>
      <c r="T13023">
        <v>0</v>
      </c>
      <c r="U13023" t="s">
        <v>26</v>
      </c>
      <c r="V13023" t="s">
        <v>25</v>
      </c>
      <c r="W13023" s="1">
        <v>45511</v>
      </c>
    </row>
    <row r="13024" spans="1:23" x14ac:dyDescent="0.25">
      <c r="A13024">
        <v>4169260</v>
      </c>
      <c r="B13024">
        <v>14074</v>
      </c>
      <c r="C13024">
        <v>5000003</v>
      </c>
      <c r="D13024" t="s">
        <v>958</v>
      </c>
      <c r="E13024" t="s">
        <v>875</v>
      </c>
      <c r="F13024" t="s">
        <v>23</v>
      </c>
      <c r="G13024" t="s">
        <v>24</v>
      </c>
      <c r="H13024">
        <v>8</v>
      </c>
      <c r="I13024">
        <v>3.4</v>
      </c>
      <c r="J13024">
        <v>4.5999999999999996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 t="s">
        <v>57</v>
      </c>
      <c r="R13024" t="s">
        <v>183</v>
      </c>
      <c r="S13024">
        <v>0</v>
      </c>
      <c r="T13024">
        <v>0</v>
      </c>
      <c r="U13024" t="s">
        <v>26</v>
      </c>
      <c r="V13024" t="s">
        <v>25</v>
      </c>
      <c r="W13024" s="1">
        <v>45512</v>
      </c>
    </row>
    <row r="13025" spans="1:23" x14ac:dyDescent="0.25">
      <c r="A13025">
        <v>4169308</v>
      </c>
      <c r="B13025">
        <v>14089</v>
      </c>
      <c r="C13025">
        <v>3001114</v>
      </c>
      <c r="D13025" t="s">
        <v>960</v>
      </c>
      <c r="E13025" t="s">
        <v>874</v>
      </c>
      <c r="F13025" t="s">
        <v>23</v>
      </c>
      <c r="G13025" t="s">
        <v>24</v>
      </c>
      <c r="H13025">
        <v>4</v>
      </c>
      <c r="I13025">
        <v>0</v>
      </c>
      <c r="J13025">
        <v>4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 t="s">
        <v>57</v>
      </c>
      <c r="R13025" t="s">
        <v>183</v>
      </c>
      <c r="S13025">
        <v>0</v>
      </c>
      <c r="T13025">
        <v>0</v>
      </c>
      <c r="U13025" t="s">
        <v>26</v>
      </c>
      <c r="V13025" t="s">
        <v>25</v>
      </c>
      <c r="W13025" s="1">
        <v>45512</v>
      </c>
    </row>
    <row r="13026" spans="1:23" x14ac:dyDescent="0.25">
      <c r="A13026">
        <v>4169662</v>
      </c>
      <c r="B13026">
        <v>14195</v>
      </c>
      <c r="C13026">
        <v>420032001</v>
      </c>
      <c r="D13026" t="s">
        <v>988</v>
      </c>
      <c r="E13026" t="s">
        <v>885</v>
      </c>
      <c r="F13026" t="s">
        <v>29</v>
      </c>
      <c r="G13026" t="s">
        <v>24</v>
      </c>
      <c r="H13026">
        <v>4.5</v>
      </c>
      <c r="I13026">
        <v>4.8</v>
      </c>
      <c r="J13026">
        <v>-0.3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 t="s">
        <v>57</v>
      </c>
      <c r="R13026" t="s">
        <v>183</v>
      </c>
      <c r="S13026">
        <v>0</v>
      </c>
      <c r="T13026">
        <v>0</v>
      </c>
      <c r="U13026" t="s">
        <v>26</v>
      </c>
      <c r="V13026" t="s">
        <v>25</v>
      </c>
      <c r="W13026" s="1">
        <v>45512</v>
      </c>
    </row>
    <row r="13027" spans="1:23" x14ac:dyDescent="0.25">
      <c r="A13027">
        <v>4169889</v>
      </c>
      <c r="B13027">
        <v>11780</v>
      </c>
      <c r="C13027">
        <v>426636050</v>
      </c>
      <c r="D13027" t="s">
        <v>1015</v>
      </c>
      <c r="E13027" t="s">
        <v>875</v>
      </c>
      <c r="F13027" t="s">
        <v>23</v>
      </c>
      <c r="G13027" t="s">
        <v>24</v>
      </c>
      <c r="H13027">
        <v>5</v>
      </c>
      <c r="I13027">
        <v>2.9</v>
      </c>
      <c r="J13027">
        <v>2.1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 t="s">
        <v>57</v>
      </c>
      <c r="R13027" t="s">
        <v>183</v>
      </c>
      <c r="S13027">
        <v>0</v>
      </c>
      <c r="T13027">
        <v>0</v>
      </c>
      <c r="U13027" t="s">
        <v>26</v>
      </c>
      <c r="V13027" t="s">
        <v>25</v>
      </c>
      <c r="W13027" s="1">
        <v>45512</v>
      </c>
    </row>
    <row r="13028" spans="1:23" x14ac:dyDescent="0.25">
      <c r="A13028">
        <v>4170331</v>
      </c>
      <c r="B13028">
        <v>7395</v>
      </c>
      <c r="C13028">
        <v>420030990</v>
      </c>
      <c r="D13028" t="s">
        <v>1538</v>
      </c>
      <c r="E13028" t="s">
        <v>903</v>
      </c>
      <c r="F13028" t="s">
        <v>23</v>
      </c>
      <c r="G13028" t="s">
        <v>24</v>
      </c>
      <c r="H13028">
        <v>10</v>
      </c>
      <c r="I13028">
        <v>17.25</v>
      </c>
      <c r="J13028">
        <v>-7.25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 t="s">
        <v>57</v>
      </c>
      <c r="R13028" t="s">
        <v>183</v>
      </c>
      <c r="S13028">
        <v>0</v>
      </c>
      <c r="T13028">
        <v>0</v>
      </c>
      <c r="U13028" t="s">
        <v>26</v>
      </c>
      <c r="V13028" t="s">
        <v>25</v>
      </c>
      <c r="W13028" s="1">
        <v>45512</v>
      </c>
    </row>
    <row r="13029" spans="1:23" x14ac:dyDescent="0.25">
      <c r="A13029">
        <v>4170338</v>
      </c>
      <c r="B13029">
        <v>7395</v>
      </c>
      <c r="C13029">
        <v>420032841</v>
      </c>
      <c r="D13029" t="s">
        <v>1552</v>
      </c>
      <c r="E13029" t="s">
        <v>875</v>
      </c>
      <c r="F13029" t="s">
        <v>23</v>
      </c>
      <c r="G13029" t="s">
        <v>24</v>
      </c>
      <c r="H13029">
        <v>2</v>
      </c>
      <c r="I13029">
        <v>0</v>
      </c>
      <c r="J13029">
        <v>2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 t="s">
        <v>57</v>
      </c>
      <c r="R13029" t="s">
        <v>183</v>
      </c>
      <c r="S13029">
        <v>0</v>
      </c>
      <c r="T13029">
        <v>0</v>
      </c>
      <c r="U13029" t="s">
        <v>26</v>
      </c>
      <c r="V13029" t="s">
        <v>25</v>
      </c>
      <c r="W13029" s="1">
        <v>45512</v>
      </c>
    </row>
    <row r="13030" spans="1:23" x14ac:dyDescent="0.25">
      <c r="A13030">
        <v>4170344</v>
      </c>
      <c r="B13030">
        <v>7395</v>
      </c>
      <c r="C13030">
        <v>426634878</v>
      </c>
      <c r="D13030" t="s">
        <v>1495</v>
      </c>
      <c r="E13030" t="s">
        <v>875</v>
      </c>
      <c r="F13030" t="s">
        <v>23</v>
      </c>
      <c r="G13030" t="s">
        <v>24</v>
      </c>
      <c r="H13030">
        <v>2</v>
      </c>
      <c r="I13030">
        <v>0.35</v>
      </c>
      <c r="J13030">
        <v>1.65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 t="s">
        <v>57</v>
      </c>
      <c r="R13030" t="s">
        <v>183</v>
      </c>
      <c r="S13030">
        <v>0</v>
      </c>
      <c r="T13030">
        <v>0</v>
      </c>
      <c r="U13030" t="s">
        <v>26</v>
      </c>
      <c r="V13030" t="s">
        <v>25</v>
      </c>
      <c r="W13030" s="1">
        <v>45512</v>
      </c>
    </row>
    <row r="13031" spans="1:23" x14ac:dyDescent="0.25">
      <c r="A13031">
        <v>4192325</v>
      </c>
      <c r="B13031">
        <v>7395</v>
      </c>
      <c r="C13031">
        <v>420030397</v>
      </c>
      <c r="D13031" t="s">
        <v>1633</v>
      </c>
      <c r="E13031" t="s">
        <v>890</v>
      </c>
      <c r="F13031" t="s">
        <v>23</v>
      </c>
      <c r="G13031" t="s">
        <v>24</v>
      </c>
      <c r="H13031">
        <v>10</v>
      </c>
      <c r="I13031">
        <v>2.9</v>
      </c>
      <c r="J13031">
        <v>7.1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 t="s">
        <v>57</v>
      </c>
      <c r="R13031" t="s">
        <v>183</v>
      </c>
      <c r="S13031">
        <v>0</v>
      </c>
      <c r="T13031">
        <v>0</v>
      </c>
      <c r="U13031" t="s">
        <v>26</v>
      </c>
      <c r="V13031" t="s">
        <v>25</v>
      </c>
      <c r="W13031" s="1">
        <v>45513</v>
      </c>
    </row>
    <row r="13032" spans="1:23" x14ac:dyDescent="0.25">
      <c r="A13032">
        <v>4192729</v>
      </c>
      <c r="B13032">
        <v>4268</v>
      </c>
      <c r="C13032">
        <v>806666</v>
      </c>
      <c r="D13032" t="s">
        <v>972</v>
      </c>
      <c r="E13032" t="s">
        <v>882</v>
      </c>
      <c r="F13032" t="s">
        <v>29</v>
      </c>
      <c r="G13032" t="s">
        <v>24</v>
      </c>
      <c r="H13032">
        <v>78</v>
      </c>
      <c r="I13032">
        <v>20.2</v>
      </c>
      <c r="J13032">
        <v>57.8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 t="s">
        <v>57</v>
      </c>
      <c r="R13032" t="s">
        <v>183</v>
      </c>
      <c r="S13032">
        <v>0</v>
      </c>
      <c r="T13032">
        <v>0</v>
      </c>
      <c r="U13032" t="s">
        <v>26</v>
      </c>
      <c r="V13032" t="s">
        <v>25</v>
      </c>
      <c r="W13032" s="1">
        <v>45513</v>
      </c>
    </row>
    <row r="13033" spans="1:23" x14ac:dyDescent="0.25">
      <c r="A13033">
        <v>4209858</v>
      </c>
      <c r="B13033">
        <v>1084</v>
      </c>
      <c r="C13033">
        <v>3001114</v>
      </c>
      <c r="D13033" t="s">
        <v>960</v>
      </c>
      <c r="E13033" t="s">
        <v>874</v>
      </c>
      <c r="F13033" t="s">
        <v>23</v>
      </c>
      <c r="G13033" t="s">
        <v>24</v>
      </c>
      <c r="H13033">
        <v>4</v>
      </c>
      <c r="I13033">
        <v>1.1200000000000001</v>
      </c>
      <c r="J13033">
        <v>2.88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 t="s">
        <v>57</v>
      </c>
      <c r="R13033" t="s">
        <v>183</v>
      </c>
      <c r="S13033">
        <v>0</v>
      </c>
      <c r="T13033">
        <v>0</v>
      </c>
      <c r="U13033" t="s">
        <v>26</v>
      </c>
      <c r="V13033" t="s">
        <v>25</v>
      </c>
      <c r="W13033" s="1">
        <v>45514</v>
      </c>
    </row>
    <row r="13034" spans="1:23" x14ac:dyDescent="0.25">
      <c r="A13034">
        <v>4220466</v>
      </c>
      <c r="B13034">
        <v>8807</v>
      </c>
      <c r="C13034">
        <v>3001114</v>
      </c>
      <c r="D13034" t="s">
        <v>960</v>
      </c>
      <c r="E13034" t="s">
        <v>874</v>
      </c>
      <c r="F13034" t="s">
        <v>23</v>
      </c>
      <c r="G13034" t="s">
        <v>24</v>
      </c>
      <c r="H13034">
        <v>4</v>
      </c>
      <c r="I13034">
        <v>2.8</v>
      </c>
      <c r="J13034">
        <v>1.2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 t="s">
        <v>57</v>
      </c>
      <c r="R13034" t="s">
        <v>183</v>
      </c>
      <c r="S13034">
        <v>0</v>
      </c>
      <c r="T13034">
        <v>0</v>
      </c>
      <c r="U13034" t="s">
        <v>26</v>
      </c>
      <c r="V13034" t="s">
        <v>25</v>
      </c>
      <c r="W13034" s="1">
        <v>45515</v>
      </c>
    </row>
    <row r="13035" spans="1:23" x14ac:dyDescent="0.25">
      <c r="A13035">
        <v>4230287</v>
      </c>
      <c r="B13035">
        <v>8914</v>
      </c>
      <c r="C13035">
        <v>420018912</v>
      </c>
      <c r="D13035" t="s">
        <v>975</v>
      </c>
      <c r="E13035" t="s">
        <v>874</v>
      </c>
      <c r="F13035" t="s">
        <v>23</v>
      </c>
      <c r="G13035" t="s">
        <v>24</v>
      </c>
      <c r="H13035">
        <v>5</v>
      </c>
      <c r="I13035">
        <v>0.55000000000000004</v>
      </c>
      <c r="J13035">
        <v>4.45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 t="s">
        <v>57</v>
      </c>
      <c r="R13035" t="s">
        <v>183</v>
      </c>
      <c r="S13035">
        <v>0</v>
      </c>
      <c r="T13035">
        <v>0</v>
      </c>
      <c r="U13035" t="s">
        <v>26</v>
      </c>
      <c r="V13035" t="s">
        <v>25</v>
      </c>
      <c r="W13035" s="1">
        <v>45516</v>
      </c>
    </row>
    <row r="13036" spans="1:23" x14ac:dyDescent="0.25">
      <c r="A13036">
        <v>4259784</v>
      </c>
      <c r="B13036">
        <v>24947</v>
      </c>
      <c r="C13036">
        <v>426634805</v>
      </c>
      <c r="D13036" t="s">
        <v>982</v>
      </c>
      <c r="E13036" t="s">
        <v>875</v>
      </c>
      <c r="F13036" t="s">
        <v>23</v>
      </c>
      <c r="G13036" t="s">
        <v>24</v>
      </c>
      <c r="H13036">
        <v>6</v>
      </c>
      <c r="I13036">
        <v>0.06</v>
      </c>
      <c r="J13036">
        <v>5.94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 t="s">
        <v>57</v>
      </c>
      <c r="R13036" t="s">
        <v>183</v>
      </c>
      <c r="S13036">
        <v>0</v>
      </c>
      <c r="T13036">
        <v>0</v>
      </c>
      <c r="U13036" t="s">
        <v>25</v>
      </c>
      <c r="V13036" t="s">
        <v>25</v>
      </c>
      <c r="W13036" s="1">
        <v>45519</v>
      </c>
    </row>
    <row r="13037" spans="1:23" x14ac:dyDescent="0.25">
      <c r="A13037">
        <v>4262484</v>
      </c>
      <c r="B13037">
        <v>19043</v>
      </c>
      <c r="C13037">
        <v>420040182</v>
      </c>
      <c r="D13037" t="s">
        <v>973</v>
      </c>
      <c r="E13037" t="s">
        <v>874</v>
      </c>
      <c r="F13037" t="s">
        <v>23</v>
      </c>
      <c r="G13037" t="s">
        <v>24</v>
      </c>
      <c r="H13037">
        <v>5</v>
      </c>
      <c r="I13037">
        <v>0.25</v>
      </c>
      <c r="J13037">
        <v>4.75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 t="s">
        <v>57</v>
      </c>
      <c r="R13037" t="s">
        <v>183</v>
      </c>
      <c r="S13037">
        <v>0</v>
      </c>
      <c r="T13037">
        <v>0</v>
      </c>
      <c r="U13037" t="s">
        <v>26</v>
      </c>
      <c r="V13037" t="s">
        <v>25</v>
      </c>
      <c r="W13037" s="1">
        <v>45519</v>
      </c>
    </row>
    <row r="13038" spans="1:23" x14ac:dyDescent="0.25">
      <c r="A13038">
        <v>4272417</v>
      </c>
      <c r="B13038">
        <v>26084</v>
      </c>
      <c r="C13038">
        <v>420019771</v>
      </c>
      <c r="D13038" t="s">
        <v>1042</v>
      </c>
      <c r="E13038" t="s">
        <v>881</v>
      </c>
      <c r="F13038" t="s">
        <v>23</v>
      </c>
      <c r="G13038" t="s">
        <v>24</v>
      </c>
      <c r="H13038">
        <v>5</v>
      </c>
      <c r="I13038">
        <v>1.65</v>
      </c>
      <c r="J13038">
        <v>3.35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 t="s">
        <v>57</v>
      </c>
      <c r="R13038" t="s">
        <v>183</v>
      </c>
      <c r="S13038">
        <v>0</v>
      </c>
      <c r="T13038">
        <v>0</v>
      </c>
      <c r="U13038" t="s">
        <v>25</v>
      </c>
      <c r="V13038" t="s">
        <v>25</v>
      </c>
      <c r="W13038" s="1">
        <v>45520</v>
      </c>
    </row>
    <row r="13039" spans="1:23" x14ac:dyDescent="0.25">
      <c r="A13039">
        <v>4272932</v>
      </c>
      <c r="B13039">
        <v>26222</v>
      </c>
      <c r="C13039">
        <v>420033218</v>
      </c>
      <c r="D13039" t="s">
        <v>956</v>
      </c>
      <c r="E13039" t="s">
        <v>874</v>
      </c>
      <c r="F13039" t="s">
        <v>23</v>
      </c>
      <c r="G13039" t="s">
        <v>24</v>
      </c>
      <c r="H13039">
        <v>7.6</v>
      </c>
      <c r="I13039">
        <v>0.32</v>
      </c>
      <c r="J13039">
        <v>7.28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 t="s">
        <v>57</v>
      </c>
      <c r="R13039" t="s">
        <v>183</v>
      </c>
      <c r="S13039">
        <v>0</v>
      </c>
      <c r="T13039">
        <v>0</v>
      </c>
      <c r="U13039" t="s">
        <v>25</v>
      </c>
      <c r="V13039" t="s">
        <v>25</v>
      </c>
      <c r="W13039" s="1">
        <v>45520</v>
      </c>
    </row>
    <row r="13040" spans="1:23" x14ac:dyDescent="0.25">
      <c r="A13040">
        <v>4272933</v>
      </c>
      <c r="B13040">
        <v>26222</v>
      </c>
      <c r="C13040">
        <v>420040182</v>
      </c>
      <c r="D13040" t="s">
        <v>973</v>
      </c>
      <c r="E13040" t="s">
        <v>874</v>
      </c>
      <c r="F13040" t="s">
        <v>23</v>
      </c>
      <c r="G13040" t="s">
        <v>24</v>
      </c>
      <c r="H13040">
        <v>7.5</v>
      </c>
      <c r="I13040">
        <v>15.25</v>
      </c>
      <c r="J13040">
        <v>-7.75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 t="s">
        <v>57</v>
      </c>
      <c r="R13040" t="s">
        <v>183</v>
      </c>
      <c r="S13040">
        <v>0</v>
      </c>
      <c r="T13040">
        <v>0</v>
      </c>
      <c r="U13040" t="s">
        <v>25</v>
      </c>
      <c r="V13040" t="s">
        <v>25</v>
      </c>
      <c r="W13040" s="1">
        <v>45520</v>
      </c>
    </row>
    <row r="13041" spans="1:23" x14ac:dyDescent="0.25">
      <c r="A13041">
        <v>4275371</v>
      </c>
      <c r="B13041">
        <v>1084</v>
      </c>
      <c r="C13041">
        <v>420040182</v>
      </c>
      <c r="D13041" t="s">
        <v>973</v>
      </c>
      <c r="E13041" t="s">
        <v>874</v>
      </c>
      <c r="F13041" t="s">
        <v>23</v>
      </c>
      <c r="G13041" t="s">
        <v>24</v>
      </c>
      <c r="H13041">
        <v>5</v>
      </c>
      <c r="I13041">
        <v>35</v>
      </c>
      <c r="J13041">
        <v>-3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 t="s">
        <v>57</v>
      </c>
      <c r="R13041" t="s">
        <v>183</v>
      </c>
      <c r="S13041">
        <v>0</v>
      </c>
      <c r="T13041">
        <v>0</v>
      </c>
      <c r="U13041" t="s">
        <v>26</v>
      </c>
      <c r="V13041" t="s">
        <v>25</v>
      </c>
      <c r="W13041" s="1">
        <v>45520</v>
      </c>
    </row>
    <row r="13042" spans="1:23" x14ac:dyDescent="0.25">
      <c r="A13042">
        <v>4276113</v>
      </c>
      <c r="B13042">
        <v>14498</v>
      </c>
      <c r="C13042">
        <v>420033218</v>
      </c>
      <c r="D13042" t="s">
        <v>956</v>
      </c>
      <c r="E13042" t="s">
        <v>874</v>
      </c>
      <c r="F13042" t="s">
        <v>23</v>
      </c>
      <c r="G13042" t="s">
        <v>24</v>
      </c>
      <c r="H13042">
        <v>5.2</v>
      </c>
      <c r="I13042">
        <v>0.96</v>
      </c>
      <c r="J13042">
        <v>4.24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 t="s">
        <v>57</v>
      </c>
      <c r="R13042" t="s">
        <v>183</v>
      </c>
      <c r="S13042">
        <v>0</v>
      </c>
      <c r="T13042">
        <v>0</v>
      </c>
      <c r="U13042" t="s">
        <v>26</v>
      </c>
      <c r="V13042" t="s">
        <v>25</v>
      </c>
      <c r="W13042" s="1">
        <v>45520</v>
      </c>
    </row>
    <row r="13043" spans="1:23" x14ac:dyDescent="0.25">
      <c r="A13043">
        <v>4287033</v>
      </c>
      <c r="B13043">
        <v>27805</v>
      </c>
      <c r="C13043">
        <v>420018912</v>
      </c>
      <c r="D13043" t="s">
        <v>975</v>
      </c>
      <c r="E13043" t="s">
        <v>874</v>
      </c>
      <c r="F13043" t="s">
        <v>23</v>
      </c>
      <c r="G13043" t="s">
        <v>24</v>
      </c>
      <c r="H13043">
        <v>5</v>
      </c>
      <c r="I13043">
        <v>0.35</v>
      </c>
      <c r="J13043">
        <v>4.6500000000000004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 t="s">
        <v>57</v>
      </c>
      <c r="R13043" t="s">
        <v>183</v>
      </c>
      <c r="S13043">
        <v>0</v>
      </c>
      <c r="T13043">
        <v>0</v>
      </c>
      <c r="U13043" t="s">
        <v>25</v>
      </c>
      <c r="V13043" t="s">
        <v>25</v>
      </c>
      <c r="W13043" s="1">
        <v>45521</v>
      </c>
    </row>
    <row r="13044" spans="1:23" x14ac:dyDescent="0.25">
      <c r="A13044">
        <v>4287292</v>
      </c>
      <c r="B13044">
        <v>27887</v>
      </c>
      <c r="C13044">
        <v>426635095</v>
      </c>
      <c r="D13044" t="s">
        <v>1073</v>
      </c>
      <c r="E13044" t="s">
        <v>875</v>
      </c>
      <c r="F13044" t="s">
        <v>23</v>
      </c>
      <c r="G13044" t="s">
        <v>24</v>
      </c>
      <c r="H13044">
        <v>1</v>
      </c>
      <c r="I13044">
        <v>0.25</v>
      </c>
      <c r="J13044">
        <v>0.75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 t="s">
        <v>57</v>
      </c>
      <c r="R13044" t="s">
        <v>183</v>
      </c>
      <c r="S13044">
        <v>0</v>
      </c>
      <c r="T13044">
        <v>0</v>
      </c>
      <c r="U13044" t="s">
        <v>25</v>
      </c>
      <c r="V13044" t="s">
        <v>25</v>
      </c>
      <c r="W13044" s="1">
        <v>45521</v>
      </c>
    </row>
    <row r="13045" spans="1:23" x14ac:dyDescent="0.25">
      <c r="A13045">
        <v>4287860</v>
      </c>
      <c r="B13045">
        <v>26187</v>
      </c>
      <c r="C13045">
        <v>3300947</v>
      </c>
      <c r="D13045" t="s">
        <v>977</v>
      </c>
      <c r="E13045" t="s">
        <v>875</v>
      </c>
      <c r="F13045" t="s">
        <v>23</v>
      </c>
      <c r="G13045" t="s">
        <v>24</v>
      </c>
      <c r="H13045">
        <v>4</v>
      </c>
      <c r="I13045">
        <v>0.68</v>
      </c>
      <c r="J13045">
        <v>3.32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 t="s">
        <v>57</v>
      </c>
      <c r="R13045" t="s">
        <v>183</v>
      </c>
      <c r="S13045">
        <v>0</v>
      </c>
      <c r="T13045">
        <v>0</v>
      </c>
      <c r="U13045" t="s">
        <v>25</v>
      </c>
      <c r="V13045" t="s">
        <v>25</v>
      </c>
      <c r="W13045" s="1">
        <v>45521</v>
      </c>
    </row>
    <row r="13046" spans="1:23" x14ac:dyDescent="0.25">
      <c r="A13046">
        <v>4298277</v>
      </c>
      <c r="B13046">
        <v>28452</v>
      </c>
      <c r="C13046">
        <v>3001090</v>
      </c>
      <c r="D13046" t="s">
        <v>957</v>
      </c>
      <c r="E13046" t="s">
        <v>874</v>
      </c>
      <c r="F13046" t="s">
        <v>23</v>
      </c>
      <c r="G13046" t="s">
        <v>24</v>
      </c>
      <c r="H13046">
        <v>5</v>
      </c>
      <c r="I13046">
        <v>2.75</v>
      </c>
      <c r="J13046">
        <v>2.25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 t="s">
        <v>57</v>
      </c>
      <c r="R13046" t="s">
        <v>183</v>
      </c>
      <c r="S13046">
        <v>0</v>
      </c>
      <c r="T13046">
        <v>0</v>
      </c>
      <c r="U13046" t="s">
        <v>25</v>
      </c>
      <c r="V13046" t="s">
        <v>25</v>
      </c>
      <c r="W13046" s="1">
        <v>45522</v>
      </c>
    </row>
    <row r="13047" spans="1:23" x14ac:dyDescent="0.25">
      <c r="A13047">
        <v>4298703</v>
      </c>
      <c r="B13047">
        <v>28588</v>
      </c>
      <c r="C13047">
        <v>420033218</v>
      </c>
      <c r="D13047" t="s">
        <v>956</v>
      </c>
      <c r="E13047" t="s">
        <v>874</v>
      </c>
      <c r="F13047" t="s">
        <v>23</v>
      </c>
      <c r="G13047" t="s">
        <v>24</v>
      </c>
      <c r="H13047">
        <v>4</v>
      </c>
      <c r="I13047">
        <v>0.32</v>
      </c>
      <c r="J13047">
        <v>3.68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 t="s">
        <v>57</v>
      </c>
      <c r="R13047" t="s">
        <v>183</v>
      </c>
      <c r="S13047">
        <v>0</v>
      </c>
      <c r="T13047">
        <v>0</v>
      </c>
      <c r="U13047" t="s">
        <v>25</v>
      </c>
      <c r="V13047" t="s">
        <v>25</v>
      </c>
      <c r="W13047" s="1">
        <v>45522</v>
      </c>
    </row>
    <row r="13048" spans="1:23" x14ac:dyDescent="0.25">
      <c r="A13048">
        <v>4299367</v>
      </c>
      <c r="B13048">
        <v>28825</v>
      </c>
      <c r="C13048">
        <v>420018912</v>
      </c>
      <c r="D13048" t="s">
        <v>975</v>
      </c>
      <c r="E13048" t="s">
        <v>874</v>
      </c>
      <c r="F13048" t="s">
        <v>23</v>
      </c>
      <c r="G13048" t="s">
        <v>24</v>
      </c>
      <c r="H13048">
        <v>5</v>
      </c>
      <c r="I13048">
        <v>0</v>
      </c>
      <c r="J13048">
        <v>5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 t="s">
        <v>57</v>
      </c>
      <c r="R13048" t="s">
        <v>183</v>
      </c>
      <c r="S13048">
        <v>0</v>
      </c>
      <c r="T13048">
        <v>0</v>
      </c>
      <c r="U13048" t="s">
        <v>25</v>
      </c>
      <c r="V13048" t="s">
        <v>25</v>
      </c>
      <c r="W13048" s="1">
        <v>45522</v>
      </c>
    </row>
    <row r="13049" spans="1:23" x14ac:dyDescent="0.25">
      <c r="A13049">
        <v>4301482</v>
      </c>
      <c r="B13049">
        <v>29161</v>
      </c>
      <c r="C13049">
        <v>420033218</v>
      </c>
      <c r="D13049" t="s">
        <v>956</v>
      </c>
      <c r="E13049" t="s">
        <v>874</v>
      </c>
      <c r="F13049" t="s">
        <v>23</v>
      </c>
      <c r="G13049" t="s">
        <v>24</v>
      </c>
      <c r="H13049">
        <v>4</v>
      </c>
      <c r="I13049">
        <v>1.44</v>
      </c>
      <c r="J13049">
        <v>2.56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 t="s">
        <v>57</v>
      </c>
      <c r="R13049" t="s">
        <v>183</v>
      </c>
      <c r="S13049">
        <v>0</v>
      </c>
      <c r="T13049">
        <v>0</v>
      </c>
      <c r="U13049" t="s">
        <v>26</v>
      </c>
      <c r="V13049" t="s">
        <v>25</v>
      </c>
      <c r="W13049" s="1">
        <v>45522</v>
      </c>
    </row>
    <row r="13050" spans="1:23" x14ac:dyDescent="0.25">
      <c r="A13050">
        <v>4301483</v>
      </c>
      <c r="B13050">
        <v>29161</v>
      </c>
      <c r="C13050">
        <v>420040182</v>
      </c>
      <c r="D13050" t="s">
        <v>973</v>
      </c>
      <c r="E13050" t="s">
        <v>874</v>
      </c>
      <c r="F13050" t="s">
        <v>23</v>
      </c>
      <c r="G13050" t="s">
        <v>24</v>
      </c>
      <c r="H13050">
        <v>5</v>
      </c>
      <c r="I13050">
        <v>0.15</v>
      </c>
      <c r="J13050">
        <v>4.8499999999999996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 t="s">
        <v>57</v>
      </c>
      <c r="R13050" t="s">
        <v>183</v>
      </c>
      <c r="S13050">
        <v>0</v>
      </c>
      <c r="T13050">
        <v>0</v>
      </c>
      <c r="U13050" t="s">
        <v>26</v>
      </c>
      <c r="V13050" t="s">
        <v>25</v>
      </c>
      <c r="W13050" s="1">
        <v>45522</v>
      </c>
    </row>
    <row r="13051" spans="1:23" x14ac:dyDescent="0.25">
      <c r="A13051">
        <v>4301485</v>
      </c>
      <c r="B13051">
        <v>29161</v>
      </c>
      <c r="C13051">
        <v>426634570</v>
      </c>
      <c r="D13051" t="s">
        <v>985</v>
      </c>
      <c r="E13051" t="s">
        <v>874</v>
      </c>
      <c r="F13051" t="s">
        <v>23</v>
      </c>
      <c r="G13051" t="s">
        <v>24</v>
      </c>
      <c r="H13051">
        <v>4</v>
      </c>
      <c r="I13051">
        <v>0.26</v>
      </c>
      <c r="J13051">
        <v>3.74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 t="s">
        <v>57</v>
      </c>
      <c r="R13051" t="s">
        <v>183</v>
      </c>
      <c r="S13051">
        <v>0</v>
      </c>
      <c r="T13051">
        <v>0</v>
      </c>
      <c r="U13051" t="s">
        <v>26</v>
      </c>
      <c r="V13051" t="s">
        <v>25</v>
      </c>
      <c r="W13051" s="1">
        <v>45522</v>
      </c>
    </row>
    <row r="13052" spans="1:23" x14ac:dyDescent="0.25">
      <c r="A13052">
        <v>4324296</v>
      </c>
      <c r="B13052">
        <v>31087</v>
      </c>
      <c r="C13052">
        <v>3001061</v>
      </c>
      <c r="D13052" t="s">
        <v>1044</v>
      </c>
      <c r="E13052" t="s">
        <v>874</v>
      </c>
      <c r="F13052" t="s">
        <v>23</v>
      </c>
      <c r="G13052" t="s">
        <v>24</v>
      </c>
      <c r="H13052">
        <v>4</v>
      </c>
      <c r="I13052">
        <v>35.4</v>
      </c>
      <c r="J13052">
        <v>-31.4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 t="s">
        <v>57</v>
      </c>
      <c r="R13052" t="s">
        <v>183</v>
      </c>
      <c r="S13052">
        <v>0</v>
      </c>
      <c r="T13052">
        <v>0</v>
      </c>
      <c r="U13052" t="s">
        <v>26</v>
      </c>
      <c r="V13052" t="s">
        <v>25</v>
      </c>
      <c r="W13052" s="1">
        <v>45524</v>
      </c>
    </row>
    <row r="13053" spans="1:23" x14ac:dyDescent="0.25">
      <c r="A13053">
        <v>4338618</v>
      </c>
      <c r="B13053">
        <v>23026</v>
      </c>
      <c r="C13053">
        <v>420040182</v>
      </c>
      <c r="D13053" t="s">
        <v>973</v>
      </c>
      <c r="E13053" t="s">
        <v>874</v>
      </c>
      <c r="F13053" t="s">
        <v>23</v>
      </c>
      <c r="G13053" t="s">
        <v>24</v>
      </c>
      <c r="H13053">
        <v>5</v>
      </c>
      <c r="I13053">
        <v>0</v>
      </c>
      <c r="J13053">
        <v>5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 t="s">
        <v>57</v>
      </c>
      <c r="R13053" t="s">
        <v>183</v>
      </c>
      <c r="S13053">
        <v>0</v>
      </c>
      <c r="T13053">
        <v>0</v>
      </c>
      <c r="U13053" t="s">
        <v>26</v>
      </c>
      <c r="V13053" t="s">
        <v>25</v>
      </c>
      <c r="W13053" s="1">
        <v>45525</v>
      </c>
    </row>
    <row r="13054" spans="1:23" x14ac:dyDescent="0.25">
      <c r="A13054">
        <v>4338781</v>
      </c>
      <c r="B13054">
        <v>32930</v>
      </c>
      <c r="C13054">
        <v>426634733</v>
      </c>
      <c r="D13054" t="s">
        <v>1162</v>
      </c>
      <c r="E13054" t="s">
        <v>885</v>
      </c>
      <c r="F13054" t="s">
        <v>23</v>
      </c>
      <c r="G13054" t="s">
        <v>24</v>
      </c>
      <c r="H13054">
        <v>10</v>
      </c>
      <c r="I13054">
        <v>58.75</v>
      </c>
      <c r="J13054">
        <v>-48.75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 t="s">
        <v>57</v>
      </c>
      <c r="R13054" t="s">
        <v>183</v>
      </c>
      <c r="S13054">
        <v>0</v>
      </c>
      <c r="T13054">
        <v>0</v>
      </c>
      <c r="U13054" t="s">
        <v>26</v>
      </c>
      <c r="V13054" t="s">
        <v>25</v>
      </c>
      <c r="W13054" s="1">
        <v>45525</v>
      </c>
    </row>
    <row r="13055" spans="1:23" x14ac:dyDescent="0.25">
      <c r="A13055">
        <v>4382067</v>
      </c>
      <c r="B13055">
        <v>11951</v>
      </c>
      <c r="C13055">
        <v>3001037</v>
      </c>
      <c r="D13055" t="s">
        <v>1341</v>
      </c>
      <c r="E13055" t="s">
        <v>874</v>
      </c>
      <c r="F13055" t="s">
        <v>23</v>
      </c>
      <c r="G13055" t="s">
        <v>24</v>
      </c>
      <c r="H13055">
        <v>4</v>
      </c>
      <c r="I13055">
        <v>2.98</v>
      </c>
      <c r="J13055">
        <v>1.02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 t="s">
        <v>57</v>
      </c>
      <c r="R13055" t="s">
        <v>183</v>
      </c>
      <c r="S13055">
        <v>0</v>
      </c>
      <c r="T13055">
        <v>0</v>
      </c>
      <c r="U13055" t="s">
        <v>26</v>
      </c>
      <c r="V13055" t="s">
        <v>25</v>
      </c>
      <c r="W13055" s="1">
        <v>45528</v>
      </c>
    </row>
    <row r="13056" spans="1:23" x14ac:dyDescent="0.25">
      <c r="A13056">
        <v>4382303</v>
      </c>
      <c r="B13056">
        <v>38754</v>
      </c>
      <c r="C13056">
        <v>426635179</v>
      </c>
      <c r="D13056" t="s">
        <v>1158</v>
      </c>
      <c r="E13056" t="s">
        <v>875</v>
      </c>
      <c r="F13056" t="s">
        <v>23</v>
      </c>
      <c r="G13056" t="s">
        <v>24</v>
      </c>
      <c r="H13056">
        <v>2</v>
      </c>
      <c r="I13056">
        <v>1.8</v>
      </c>
      <c r="J13056">
        <v>0.2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 t="s">
        <v>57</v>
      </c>
      <c r="R13056" t="s">
        <v>183</v>
      </c>
      <c r="S13056">
        <v>0</v>
      </c>
      <c r="T13056">
        <v>0</v>
      </c>
      <c r="U13056" t="s">
        <v>26</v>
      </c>
      <c r="V13056" t="s">
        <v>25</v>
      </c>
      <c r="W13056" s="1">
        <v>45528</v>
      </c>
    </row>
    <row r="13057" spans="1:23" x14ac:dyDescent="0.25">
      <c r="A13057">
        <v>4393541</v>
      </c>
      <c r="B13057">
        <v>33924</v>
      </c>
      <c r="C13057">
        <v>3001114</v>
      </c>
      <c r="D13057" t="s">
        <v>960</v>
      </c>
      <c r="E13057" t="s">
        <v>874</v>
      </c>
      <c r="F13057" t="s">
        <v>23</v>
      </c>
      <c r="G13057" t="s">
        <v>24</v>
      </c>
      <c r="H13057">
        <v>4</v>
      </c>
      <c r="I13057">
        <v>1.2</v>
      </c>
      <c r="J13057">
        <v>2.8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 t="s">
        <v>57</v>
      </c>
      <c r="R13057" t="s">
        <v>183</v>
      </c>
      <c r="S13057">
        <v>0</v>
      </c>
      <c r="T13057">
        <v>0</v>
      </c>
      <c r="U13057" t="s">
        <v>25</v>
      </c>
      <c r="V13057" t="s">
        <v>25</v>
      </c>
      <c r="W13057" s="1">
        <v>45529</v>
      </c>
    </row>
    <row r="13058" spans="1:23" x14ac:dyDescent="0.25">
      <c r="A13058">
        <v>4393544</v>
      </c>
      <c r="B13058">
        <v>33924</v>
      </c>
      <c r="C13058">
        <v>420032567</v>
      </c>
      <c r="D13058" t="s">
        <v>1063</v>
      </c>
      <c r="E13058" t="s">
        <v>886</v>
      </c>
      <c r="F13058" t="s">
        <v>29</v>
      </c>
      <c r="G13058" t="s">
        <v>24</v>
      </c>
      <c r="H13058">
        <v>5</v>
      </c>
      <c r="I13058">
        <v>0.55000000000000004</v>
      </c>
      <c r="J13058">
        <v>4.45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 t="s">
        <v>57</v>
      </c>
      <c r="R13058" t="s">
        <v>183</v>
      </c>
      <c r="S13058">
        <v>0</v>
      </c>
      <c r="T13058">
        <v>0</v>
      </c>
      <c r="U13058" t="s">
        <v>25</v>
      </c>
      <c r="V13058" t="s">
        <v>25</v>
      </c>
      <c r="W13058" s="1">
        <v>45529</v>
      </c>
    </row>
    <row r="13059" spans="1:23" x14ac:dyDescent="0.25">
      <c r="A13059">
        <v>4413611</v>
      </c>
      <c r="B13059">
        <v>4265</v>
      </c>
      <c r="C13059">
        <v>420033218</v>
      </c>
      <c r="D13059" t="s">
        <v>956</v>
      </c>
      <c r="E13059" t="s">
        <v>874</v>
      </c>
      <c r="F13059" t="s">
        <v>23</v>
      </c>
      <c r="G13059" t="s">
        <v>24</v>
      </c>
      <c r="H13059">
        <v>4</v>
      </c>
      <c r="I13059">
        <v>0</v>
      </c>
      <c r="J13059">
        <v>4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 t="s">
        <v>57</v>
      </c>
      <c r="R13059" t="s">
        <v>183</v>
      </c>
      <c r="S13059">
        <v>0</v>
      </c>
      <c r="T13059">
        <v>0</v>
      </c>
      <c r="U13059" t="s">
        <v>26</v>
      </c>
      <c r="V13059" t="s">
        <v>25</v>
      </c>
      <c r="W13059" s="1">
        <v>45531</v>
      </c>
    </row>
    <row r="13060" spans="1:23" x14ac:dyDescent="0.25">
      <c r="A13060">
        <v>4423020</v>
      </c>
      <c r="B13060">
        <v>11951</v>
      </c>
      <c r="C13060">
        <v>3001090</v>
      </c>
      <c r="D13060" t="s">
        <v>957</v>
      </c>
      <c r="E13060" t="s">
        <v>874</v>
      </c>
      <c r="F13060" t="s">
        <v>23</v>
      </c>
      <c r="G13060" t="s">
        <v>24</v>
      </c>
      <c r="H13060">
        <v>5</v>
      </c>
      <c r="I13060">
        <v>22.65</v>
      </c>
      <c r="J13060">
        <v>-17.649999999999999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 t="s">
        <v>57</v>
      </c>
      <c r="R13060" t="s">
        <v>183</v>
      </c>
      <c r="S13060">
        <v>0</v>
      </c>
      <c r="T13060">
        <v>0</v>
      </c>
      <c r="U13060" t="s">
        <v>26</v>
      </c>
      <c r="V13060" t="s">
        <v>25</v>
      </c>
      <c r="W13060" s="1">
        <v>45532</v>
      </c>
    </row>
    <row r="13061" spans="1:23" x14ac:dyDescent="0.25">
      <c r="A13061">
        <v>4088642</v>
      </c>
      <c r="B13061">
        <v>1452</v>
      </c>
      <c r="C13061">
        <v>426633957</v>
      </c>
      <c r="D13061" t="s">
        <v>1053</v>
      </c>
      <c r="E13061" t="s">
        <v>875</v>
      </c>
      <c r="F13061" t="s">
        <v>23</v>
      </c>
      <c r="G13061" t="s">
        <v>24</v>
      </c>
      <c r="H13061">
        <v>2</v>
      </c>
      <c r="I13061">
        <v>0.59</v>
      </c>
      <c r="J13061">
        <v>1.41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 t="s">
        <v>57</v>
      </c>
      <c r="R13061" t="s">
        <v>213</v>
      </c>
      <c r="S13061">
        <v>0</v>
      </c>
      <c r="T13061">
        <v>0</v>
      </c>
      <c r="U13061" t="s">
        <v>26</v>
      </c>
      <c r="V13061" t="s">
        <v>25</v>
      </c>
      <c r="W13061" s="1">
        <v>45505</v>
      </c>
    </row>
    <row r="13062" spans="1:23" x14ac:dyDescent="0.25">
      <c r="A13062">
        <v>4088643</v>
      </c>
      <c r="B13062">
        <v>1452</v>
      </c>
      <c r="C13062">
        <v>3001075</v>
      </c>
      <c r="D13062" t="s">
        <v>1112</v>
      </c>
      <c r="E13062" t="s">
        <v>874</v>
      </c>
      <c r="F13062" t="s">
        <v>23</v>
      </c>
      <c r="G13062" t="s">
        <v>24</v>
      </c>
      <c r="H13062">
        <v>4</v>
      </c>
      <c r="I13062">
        <v>0.92</v>
      </c>
      <c r="J13062">
        <v>3.08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 t="s">
        <v>57</v>
      </c>
      <c r="R13062" t="s">
        <v>213</v>
      </c>
      <c r="S13062">
        <v>0</v>
      </c>
      <c r="T13062">
        <v>0</v>
      </c>
      <c r="U13062" t="s">
        <v>26</v>
      </c>
      <c r="V13062" t="s">
        <v>25</v>
      </c>
      <c r="W13062" s="1">
        <v>45505</v>
      </c>
    </row>
    <row r="13063" spans="1:23" x14ac:dyDescent="0.25">
      <c r="A13063">
        <v>4090955</v>
      </c>
      <c r="B13063">
        <v>2315</v>
      </c>
      <c r="C13063">
        <v>420018912</v>
      </c>
      <c r="D13063" t="s">
        <v>975</v>
      </c>
      <c r="E13063" t="s">
        <v>874</v>
      </c>
      <c r="F13063" t="s">
        <v>23</v>
      </c>
      <c r="G13063" t="s">
        <v>24</v>
      </c>
      <c r="H13063">
        <v>5</v>
      </c>
      <c r="I13063">
        <v>2</v>
      </c>
      <c r="J13063">
        <v>3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 t="s">
        <v>57</v>
      </c>
      <c r="R13063" t="s">
        <v>213</v>
      </c>
      <c r="S13063">
        <v>0</v>
      </c>
      <c r="T13063">
        <v>0</v>
      </c>
      <c r="U13063" t="s">
        <v>26</v>
      </c>
      <c r="V13063" t="s">
        <v>25</v>
      </c>
      <c r="W13063" s="1">
        <v>45505</v>
      </c>
    </row>
    <row r="13064" spans="1:23" x14ac:dyDescent="0.25">
      <c r="A13064">
        <v>4101488</v>
      </c>
      <c r="B13064">
        <v>4854</v>
      </c>
      <c r="C13064">
        <v>420040182</v>
      </c>
      <c r="D13064" t="s">
        <v>973</v>
      </c>
      <c r="E13064" t="s">
        <v>874</v>
      </c>
      <c r="F13064" t="s">
        <v>23</v>
      </c>
      <c r="G13064" t="s">
        <v>24</v>
      </c>
      <c r="H13064">
        <v>5</v>
      </c>
      <c r="I13064">
        <v>0.25</v>
      </c>
      <c r="J13064">
        <v>4.75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 t="s">
        <v>57</v>
      </c>
      <c r="R13064" t="s">
        <v>213</v>
      </c>
      <c r="S13064">
        <v>0</v>
      </c>
      <c r="T13064">
        <v>0</v>
      </c>
      <c r="U13064" t="s">
        <v>26</v>
      </c>
      <c r="V13064" t="s">
        <v>25</v>
      </c>
      <c r="W13064" s="1">
        <v>45506</v>
      </c>
    </row>
    <row r="13065" spans="1:23" x14ac:dyDescent="0.25">
      <c r="A13065">
        <v>4101490</v>
      </c>
      <c r="B13065">
        <v>4854</v>
      </c>
      <c r="C13065">
        <v>3300232</v>
      </c>
      <c r="D13065" t="s">
        <v>1056</v>
      </c>
      <c r="E13065" t="s">
        <v>875</v>
      </c>
      <c r="F13065" t="s">
        <v>23</v>
      </c>
      <c r="G13065" t="s">
        <v>24</v>
      </c>
      <c r="H13065">
        <v>2.5</v>
      </c>
      <c r="I13065">
        <v>0.35</v>
      </c>
      <c r="J13065">
        <v>2.15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 t="s">
        <v>57</v>
      </c>
      <c r="R13065" t="s">
        <v>213</v>
      </c>
      <c r="S13065">
        <v>0</v>
      </c>
      <c r="T13065">
        <v>0</v>
      </c>
      <c r="U13065" t="s">
        <v>26</v>
      </c>
      <c r="V13065" t="s">
        <v>25</v>
      </c>
      <c r="W13065" s="1">
        <v>45506</v>
      </c>
    </row>
    <row r="13066" spans="1:23" x14ac:dyDescent="0.25">
      <c r="A13066">
        <v>4171329</v>
      </c>
      <c r="B13066">
        <v>1375</v>
      </c>
      <c r="C13066">
        <v>420033218</v>
      </c>
      <c r="D13066" t="s">
        <v>956</v>
      </c>
      <c r="E13066" t="s">
        <v>874</v>
      </c>
      <c r="F13066" t="s">
        <v>23</v>
      </c>
      <c r="G13066" t="s">
        <v>24</v>
      </c>
      <c r="H13066">
        <v>12</v>
      </c>
      <c r="I13066">
        <v>34.24</v>
      </c>
      <c r="J13066">
        <v>-22.24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 t="s">
        <v>57</v>
      </c>
      <c r="R13066" t="s">
        <v>213</v>
      </c>
      <c r="S13066">
        <v>0</v>
      </c>
      <c r="T13066">
        <v>0</v>
      </c>
      <c r="U13066" t="s">
        <v>26</v>
      </c>
      <c r="V13066" t="s">
        <v>25</v>
      </c>
      <c r="W13066" s="1">
        <v>45512</v>
      </c>
    </row>
    <row r="13067" spans="1:23" x14ac:dyDescent="0.25">
      <c r="A13067">
        <v>4176145</v>
      </c>
      <c r="B13067">
        <v>4854</v>
      </c>
      <c r="C13067">
        <v>426633809</v>
      </c>
      <c r="D13067" t="s">
        <v>984</v>
      </c>
      <c r="E13067" t="s">
        <v>874</v>
      </c>
      <c r="F13067" t="s">
        <v>23</v>
      </c>
      <c r="G13067" t="s">
        <v>24</v>
      </c>
      <c r="H13067">
        <v>4</v>
      </c>
      <c r="I13067">
        <v>0.72</v>
      </c>
      <c r="J13067">
        <v>3.28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 t="s">
        <v>57</v>
      </c>
      <c r="R13067" t="s">
        <v>213</v>
      </c>
      <c r="S13067">
        <v>0</v>
      </c>
      <c r="T13067">
        <v>0</v>
      </c>
      <c r="U13067" t="s">
        <v>26</v>
      </c>
      <c r="V13067" t="s">
        <v>25</v>
      </c>
      <c r="W13067" s="1">
        <v>45512</v>
      </c>
    </row>
    <row r="13068" spans="1:23" x14ac:dyDescent="0.25">
      <c r="A13068">
        <v>4213062</v>
      </c>
      <c r="B13068">
        <v>2315</v>
      </c>
      <c r="C13068">
        <v>426634036</v>
      </c>
      <c r="D13068" t="s">
        <v>999</v>
      </c>
      <c r="E13068" t="s">
        <v>875</v>
      </c>
      <c r="F13068" t="s">
        <v>23</v>
      </c>
      <c r="G13068" t="s">
        <v>24</v>
      </c>
      <c r="H13068">
        <v>1</v>
      </c>
      <c r="I13068">
        <v>0.8</v>
      </c>
      <c r="J13068">
        <v>0.2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 t="s">
        <v>57</v>
      </c>
      <c r="R13068" t="s">
        <v>213</v>
      </c>
      <c r="S13068">
        <v>0</v>
      </c>
      <c r="T13068">
        <v>0</v>
      </c>
      <c r="U13068" t="s">
        <v>26</v>
      </c>
      <c r="V13068" t="s">
        <v>25</v>
      </c>
      <c r="W13068" s="1">
        <v>45514</v>
      </c>
    </row>
    <row r="13069" spans="1:23" x14ac:dyDescent="0.25">
      <c r="A13069">
        <v>4251503</v>
      </c>
      <c r="B13069">
        <v>6301</v>
      </c>
      <c r="C13069">
        <v>420033218</v>
      </c>
      <c r="D13069" t="s">
        <v>956</v>
      </c>
      <c r="E13069" t="s">
        <v>874</v>
      </c>
      <c r="F13069" t="s">
        <v>23</v>
      </c>
      <c r="G13069" t="s">
        <v>24</v>
      </c>
      <c r="H13069">
        <v>4</v>
      </c>
      <c r="I13069">
        <v>2.4</v>
      </c>
      <c r="J13069">
        <v>1.6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 t="s">
        <v>57</v>
      </c>
      <c r="R13069" t="s">
        <v>213</v>
      </c>
      <c r="S13069">
        <v>0</v>
      </c>
      <c r="T13069">
        <v>0</v>
      </c>
      <c r="U13069" t="s">
        <v>26</v>
      </c>
      <c r="V13069" t="s">
        <v>25</v>
      </c>
      <c r="W13069" s="1">
        <v>45518</v>
      </c>
    </row>
    <row r="13070" spans="1:23" x14ac:dyDescent="0.25">
      <c r="A13070">
        <v>4289608</v>
      </c>
      <c r="B13070">
        <v>28036</v>
      </c>
      <c r="C13070">
        <v>426633809</v>
      </c>
      <c r="D13070" t="s">
        <v>984</v>
      </c>
      <c r="E13070" t="s">
        <v>874</v>
      </c>
      <c r="F13070" t="s">
        <v>23</v>
      </c>
      <c r="G13070" t="s">
        <v>24</v>
      </c>
      <c r="H13070">
        <v>4</v>
      </c>
      <c r="I13070">
        <v>0.88</v>
      </c>
      <c r="J13070">
        <v>3.12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 t="s">
        <v>57</v>
      </c>
      <c r="R13070" t="s">
        <v>213</v>
      </c>
      <c r="S13070">
        <v>0</v>
      </c>
      <c r="T13070">
        <v>0</v>
      </c>
      <c r="U13070" t="s">
        <v>26</v>
      </c>
      <c r="V13070" t="s">
        <v>25</v>
      </c>
      <c r="W13070" s="1">
        <v>45521</v>
      </c>
    </row>
    <row r="13071" spans="1:23" x14ac:dyDescent="0.25">
      <c r="A13071">
        <v>4289625</v>
      </c>
      <c r="B13071">
        <v>1452</v>
      </c>
      <c r="C13071">
        <v>420031693</v>
      </c>
      <c r="D13071" t="s">
        <v>1082</v>
      </c>
      <c r="E13071" t="s">
        <v>874</v>
      </c>
      <c r="F13071" t="s">
        <v>23</v>
      </c>
      <c r="G13071" t="s">
        <v>24</v>
      </c>
      <c r="H13071">
        <v>4</v>
      </c>
      <c r="I13071">
        <v>2.96</v>
      </c>
      <c r="J13071">
        <v>1.04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 t="s">
        <v>57</v>
      </c>
      <c r="R13071" t="s">
        <v>213</v>
      </c>
      <c r="S13071">
        <v>0</v>
      </c>
      <c r="T13071">
        <v>0</v>
      </c>
      <c r="U13071" t="s">
        <v>26</v>
      </c>
      <c r="V13071" t="s">
        <v>25</v>
      </c>
      <c r="W13071" s="1">
        <v>45521</v>
      </c>
    </row>
    <row r="13072" spans="1:23" x14ac:dyDescent="0.25">
      <c r="A13072">
        <v>4097623</v>
      </c>
      <c r="B13072">
        <v>4132</v>
      </c>
      <c r="C13072">
        <v>3300892</v>
      </c>
      <c r="D13072" t="s">
        <v>1025</v>
      </c>
      <c r="E13072" t="s">
        <v>875</v>
      </c>
      <c r="F13072" t="s">
        <v>23</v>
      </c>
      <c r="G13072" t="s">
        <v>24</v>
      </c>
      <c r="H13072">
        <v>2</v>
      </c>
      <c r="I13072">
        <v>0.2</v>
      </c>
      <c r="J13072">
        <v>1.8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 t="s">
        <v>57</v>
      </c>
      <c r="R13072" t="s">
        <v>184</v>
      </c>
      <c r="S13072">
        <v>0</v>
      </c>
      <c r="T13072">
        <v>0</v>
      </c>
      <c r="U13072" t="s">
        <v>26</v>
      </c>
      <c r="V13072" t="s">
        <v>25</v>
      </c>
      <c r="W13072" s="1">
        <v>45506</v>
      </c>
    </row>
    <row r="13073" spans="1:23" x14ac:dyDescent="0.25">
      <c r="A13073">
        <v>4107933</v>
      </c>
      <c r="B13073">
        <v>5816</v>
      </c>
      <c r="C13073">
        <v>420018912</v>
      </c>
      <c r="D13073" t="s">
        <v>975</v>
      </c>
      <c r="E13073" t="s">
        <v>874</v>
      </c>
      <c r="F13073" t="s">
        <v>23</v>
      </c>
      <c r="G13073" t="s">
        <v>24</v>
      </c>
      <c r="H13073">
        <v>5</v>
      </c>
      <c r="I13073">
        <v>0</v>
      </c>
      <c r="J13073">
        <v>5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 t="s">
        <v>57</v>
      </c>
      <c r="R13073" t="s">
        <v>184</v>
      </c>
      <c r="S13073">
        <v>0</v>
      </c>
      <c r="T13073">
        <v>0</v>
      </c>
      <c r="U13073" t="s">
        <v>26</v>
      </c>
      <c r="V13073" t="s">
        <v>25</v>
      </c>
      <c r="W13073" s="1">
        <v>45507</v>
      </c>
    </row>
    <row r="13074" spans="1:23" x14ac:dyDescent="0.25">
      <c r="A13074">
        <v>4108633</v>
      </c>
      <c r="B13074">
        <v>6060</v>
      </c>
      <c r="C13074">
        <v>806666</v>
      </c>
      <c r="D13074" t="s">
        <v>972</v>
      </c>
      <c r="E13074" t="s">
        <v>882</v>
      </c>
      <c r="F13074" t="s">
        <v>29</v>
      </c>
      <c r="G13074" t="s">
        <v>24</v>
      </c>
      <c r="H13074">
        <v>44.06</v>
      </c>
      <c r="I13074">
        <v>34.06</v>
      </c>
      <c r="J13074">
        <v>1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 t="s">
        <v>57</v>
      </c>
      <c r="R13074" t="s">
        <v>184</v>
      </c>
      <c r="S13074">
        <v>0</v>
      </c>
      <c r="T13074">
        <v>0</v>
      </c>
      <c r="U13074" t="s">
        <v>26</v>
      </c>
      <c r="V13074" t="s">
        <v>25</v>
      </c>
      <c r="W13074" s="1">
        <v>45507</v>
      </c>
    </row>
    <row r="13075" spans="1:23" x14ac:dyDescent="0.25">
      <c r="A13075">
        <v>4118809</v>
      </c>
      <c r="B13075">
        <v>7370</v>
      </c>
      <c r="C13075">
        <v>420033218</v>
      </c>
      <c r="D13075" t="s">
        <v>956</v>
      </c>
      <c r="E13075" t="s">
        <v>874</v>
      </c>
      <c r="F13075" t="s">
        <v>23</v>
      </c>
      <c r="G13075" t="s">
        <v>24</v>
      </c>
      <c r="H13075">
        <v>4</v>
      </c>
      <c r="I13075">
        <v>0</v>
      </c>
      <c r="J13075">
        <v>4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 t="s">
        <v>57</v>
      </c>
      <c r="R13075" t="s">
        <v>184</v>
      </c>
      <c r="S13075">
        <v>0</v>
      </c>
      <c r="T13075">
        <v>0</v>
      </c>
      <c r="U13075" t="s">
        <v>26</v>
      </c>
      <c r="V13075" t="s">
        <v>25</v>
      </c>
      <c r="W13075" s="1">
        <v>45508</v>
      </c>
    </row>
    <row r="13076" spans="1:23" x14ac:dyDescent="0.25">
      <c r="A13076">
        <v>4118950</v>
      </c>
      <c r="B13076">
        <v>7415</v>
      </c>
      <c r="C13076">
        <v>420018912</v>
      </c>
      <c r="D13076" t="s">
        <v>975</v>
      </c>
      <c r="E13076" t="s">
        <v>874</v>
      </c>
      <c r="F13076" t="s">
        <v>23</v>
      </c>
      <c r="G13076" t="s">
        <v>24</v>
      </c>
      <c r="H13076">
        <v>5</v>
      </c>
      <c r="I13076">
        <v>0</v>
      </c>
      <c r="J13076">
        <v>5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 t="s">
        <v>57</v>
      </c>
      <c r="R13076" t="s">
        <v>184</v>
      </c>
      <c r="S13076">
        <v>0</v>
      </c>
      <c r="T13076">
        <v>0</v>
      </c>
      <c r="U13076" t="s">
        <v>26</v>
      </c>
      <c r="V13076" t="s">
        <v>25</v>
      </c>
      <c r="W13076" s="1">
        <v>45508</v>
      </c>
    </row>
    <row r="13077" spans="1:23" x14ac:dyDescent="0.25">
      <c r="A13077">
        <v>4119692</v>
      </c>
      <c r="B13077">
        <v>7668</v>
      </c>
      <c r="C13077">
        <v>420040182</v>
      </c>
      <c r="D13077" t="s">
        <v>973</v>
      </c>
      <c r="E13077" t="s">
        <v>874</v>
      </c>
      <c r="F13077" t="s">
        <v>23</v>
      </c>
      <c r="G13077" t="s">
        <v>24</v>
      </c>
      <c r="H13077">
        <v>5</v>
      </c>
      <c r="I13077">
        <v>0</v>
      </c>
      <c r="J13077">
        <v>5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 t="s">
        <v>57</v>
      </c>
      <c r="R13077" t="s">
        <v>184</v>
      </c>
      <c r="S13077">
        <v>0</v>
      </c>
      <c r="T13077">
        <v>0</v>
      </c>
      <c r="U13077" t="s">
        <v>26</v>
      </c>
      <c r="V13077" t="s">
        <v>25</v>
      </c>
      <c r="W13077" s="1">
        <v>45508</v>
      </c>
    </row>
    <row r="13078" spans="1:23" x14ac:dyDescent="0.25">
      <c r="A13078">
        <v>4120083</v>
      </c>
      <c r="B13078">
        <v>1103</v>
      </c>
      <c r="C13078">
        <v>3001114</v>
      </c>
      <c r="D13078" t="s">
        <v>960</v>
      </c>
      <c r="E13078" t="s">
        <v>874</v>
      </c>
      <c r="F13078" t="s">
        <v>23</v>
      </c>
      <c r="G13078" t="s">
        <v>24</v>
      </c>
      <c r="H13078">
        <v>4</v>
      </c>
      <c r="I13078">
        <v>0</v>
      </c>
      <c r="J13078">
        <v>4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 t="s">
        <v>57</v>
      </c>
      <c r="R13078" t="s">
        <v>184</v>
      </c>
      <c r="S13078">
        <v>0</v>
      </c>
      <c r="T13078">
        <v>0</v>
      </c>
      <c r="U13078" t="s">
        <v>26</v>
      </c>
      <c r="V13078" t="s">
        <v>25</v>
      </c>
      <c r="W13078" s="1">
        <v>45508</v>
      </c>
    </row>
    <row r="13079" spans="1:23" x14ac:dyDescent="0.25">
      <c r="A13079">
        <v>4129894</v>
      </c>
      <c r="B13079">
        <v>8861</v>
      </c>
      <c r="C13079">
        <v>420033008</v>
      </c>
      <c r="D13079" t="s">
        <v>1156</v>
      </c>
      <c r="E13079" t="s">
        <v>881</v>
      </c>
      <c r="F13079" t="s">
        <v>23</v>
      </c>
      <c r="G13079" t="s">
        <v>24</v>
      </c>
      <c r="H13079">
        <v>5</v>
      </c>
      <c r="I13079">
        <v>1.95</v>
      </c>
      <c r="J13079">
        <v>3.05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 t="s">
        <v>57</v>
      </c>
      <c r="R13079" t="s">
        <v>184</v>
      </c>
      <c r="S13079">
        <v>0</v>
      </c>
      <c r="T13079">
        <v>0</v>
      </c>
      <c r="U13079" t="s">
        <v>26</v>
      </c>
      <c r="V13079" t="s">
        <v>25</v>
      </c>
      <c r="W13079" s="1">
        <v>45509</v>
      </c>
    </row>
    <row r="13080" spans="1:23" x14ac:dyDescent="0.25">
      <c r="A13080">
        <v>4129897</v>
      </c>
      <c r="B13080">
        <v>8861</v>
      </c>
      <c r="C13080">
        <v>420019272</v>
      </c>
      <c r="D13080" t="s">
        <v>1001</v>
      </c>
      <c r="E13080" t="s">
        <v>886</v>
      </c>
      <c r="F13080" t="s">
        <v>23</v>
      </c>
      <c r="G13080" t="s">
        <v>24</v>
      </c>
      <c r="H13080">
        <v>2.5</v>
      </c>
      <c r="I13080">
        <v>0.36</v>
      </c>
      <c r="J13080">
        <v>2.14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 t="s">
        <v>57</v>
      </c>
      <c r="R13080" t="s">
        <v>184</v>
      </c>
      <c r="S13080">
        <v>0</v>
      </c>
      <c r="T13080">
        <v>0</v>
      </c>
      <c r="U13080" t="s">
        <v>26</v>
      </c>
      <c r="V13080" t="s">
        <v>25</v>
      </c>
      <c r="W13080" s="1">
        <v>45509</v>
      </c>
    </row>
    <row r="13081" spans="1:23" x14ac:dyDescent="0.25">
      <c r="A13081">
        <v>4129931</v>
      </c>
      <c r="B13081">
        <v>8872</v>
      </c>
      <c r="C13081">
        <v>426634989</v>
      </c>
      <c r="D13081" t="s">
        <v>1097</v>
      </c>
      <c r="E13081" t="s">
        <v>885</v>
      </c>
      <c r="F13081" t="s">
        <v>23</v>
      </c>
      <c r="G13081" t="s">
        <v>24</v>
      </c>
      <c r="H13081">
        <v>6</v>
      </c>
      <c r="I13081">
        <v>0.54</v>
      </c>
      <c r="J13081">
        <v>5.46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 t="s">
        <v>57</v>
      </c>
      <c r="R13081" t="s">
        <v>184</v>
      </c>
      <c r="S13081">
        <v>0</v>
      </c>
      <c r="T13081">
        <v>0</v>
      </c>
      <c r="U13081" t="s">
        <v>26</v>
      </c>
      <c r="V13081" t="s">
        <v>25</v>
      </c>
      <c r="W13081" s="1">
        <v>45509</v>
      </c>
    </row>
    <row r="13082" spans="1:23" x14ac:dyDescent="0.25">
      <c r="A13082">
        <v>4130105</v>
      </c>
      <c r="B13082">
        <v>8944</v>
      </c>
      <c r="C13082">
        <v>426634570</v>
      </c>
      <c r="D13082" t="s">
        <v>985</v>
      </c>
      <c r="E13082" t="s">
        <v>874</v>
      </c>
      <c r="F13082" t="s">
        <v>23</v>
      </c>
      <c r="G13082" t="s">
        <v>24</v>
      </c>
      <c r="H13082">
        <v>4</v>
      </c>
      <c r="I13082">
        <v>0.6</v>
      </c>
      <c r="J13082">
        <v>3.4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 t="s">
        <v>57</v>
      </c>
      <c r="R13082" t="s">
        <v>184</v>
      </c>
      <c r="S13082">
        <v>0</v>
      </c>
      <c r="T13082">
        <v>0</v>
      </c>
      <c r="U13082" t="s">
        <v>26</v>
      </c>
      <c r="V13082" t="s">
        <v>25</v>
      </c>
      <c r="W13082" s="1">
        <v>45509</v>
      </c>
    </row>
    <row r="13083" spans="1:23" x14ac:dyDescent="0.25">
      <c r="A13083">
        <v>4130350</v>
      </c>
      <c r="B13083">
        <v>9028</v>
      </c>
      <c r="C13083">
        <v>3001090</v>
      </c>
      <c r="D13083" t="s">
        <v>957</v>
      </c>
      <c r="E13083" t="s">
        <v>874</v>
      </c>
      <c r="F13083" t="s">
        <v>23</v>
      </c>
      <c r="G13083" t="s">
        <v>24</v>
      </c>
      <c r="H13083">
        <v>10</v>
      </c>
      <c r="I13083">
        <v>0</v>
      </c>
      <c r="J13083">
        <v>1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 t="s">
        <v>57</v>
      </c>
      <c r="R13083" t="s">
        <v>184</v>
      </c>
      <c r="S13083">
        <v>0</v>
      </c>
      <c r="T13083">
        <v>0</v>
      </c>
      <c r="U13083" t="s">
        <v>26</v>
      </c>
      <c r="V13083" t="s">
        <v>25</v>
      </c>
      <c r="W13083" s="1">
        <v>45509</v>
      </c>
    </row>
    <row r="13084" spans="1:23" x14ac:dyDescent="0.25">
      <c r="A13084">
        <v>4141060</v>
      </c>
      <c r="B13084">
        <v>10141</v>
      </c>
      <c r="C13084">
        <v>420033218</v>
      </c>
      <c r="D13084" t="s">
        <v>956</v>
      </c>
      <c r="E13084" t="s">
        <v>874</v>
      </c>
      <c r="F13084" t="s">
        <v>23</v>
      </c>
      <c r="G13084" t="s">
        <v>24</v>
      </c>
      <c r="H13084">
        <v>4</v>
      </c>
      <c r="I13084">
        <v>0.16</v>
      </c>
      <c r="J13084">
        <v>3.84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 t="s">
        <v>57</v>
      </c>
      <c r="R13084" t="s">
        <v>184</v>
      </c>
      <c r="S13084">
        <v>0</v>
      </c>
      <c r="T13084">
        <v>0</v>
      </c>
      <c r="U13084" t="s">
        <v>26</v>
      </c>
      <c r="V13084" t="s">
        <v>25</v>
      </c>
      <c r="W13084" s="1">
        <v>45510</v>
      </c>
    </row>
    <row r="13085" spans="1:23" x14ac:dyDescent="0.25">
      <c r="A13085">
        <v>4142093</v>
      </c>
      <c r="B13085">
        <v>10480</v>
      </c>
      <c r="C13085">
        <v>3001090</v>
      </c>
      <c r="D13085" t="s">
        <v>957</v>
      </c>
      <c r="E13085" t="s">
        <v>874</v>
      </c>
      <c r="F13085" t="s">
        <v>23</v>
      </c>
      <c r="G13085" t="s">
        <v>24</v>
      </c>
      <c r="H13085">
        <v>5</v>
      </c>
      <c r="I13085">
        <v>0.9</v>
      </c>
      <c r="J13085">
        <v>4.0999999999999996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 t="s">
        <v>57</v>
      </c>
      <c r="R13085" t="s">
        <v>184</v>
      </c>
      <c r="S13085">
        <v>0</v>
      </c>
      <c r="T13085">
        <v>0</v>
      </c>
      <c r="U13085" t="s">
        <v>26</v>
      </c>
      <c r="V13085" t="s">
        <v>25</v>
      </c>
      <c r="W13085" s="1">
        <v>45510</v>
      </c>
    </row>
    <row r="13086" spans="1:23" x14ac:dyDescent="0.25">
      <c r="A13086">
        <v>4142206</v>
      </c>
      <c r="B13086">
        <v>10520</v>
      </c>
      <c r="C13086">
        <v>5000003</v>
      </c>
      <c r="D13086" t="s">
        <v>958</v>
      </c>
      <c r="E13086" t="s">
        <v>875</v>
      </c>
      <c r="F13086" t="s">
        <v>23</v>
      </c>
      <c r="G13086" t="s">
        <v>24</v>
      </c>
      <c r="H13086">
        <v>6</v>
      </c>
      <c r="I13086">
        <v>0.3</v>
      </c>
      <c r="J13086">
        <v>5.7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 t="s">
        <v>57</v>
      </c>
      <c r="R13086" t="s">
        <v>184</v>
      </c>
      <c r="S13086">
        <v>0</v>
      </c>
      <c r="T13086">
        <v>0</v>
      </c>
      <c r="U13086" t="s">
        <v>26</v>
      </c>
      <c r="V13086" t="s">
        <v>25</v>
      </c>
      <c r="W13086" s="1">
        <v>45510</v>
      </c>
    </row>
    <row r="13087" spans="1:23" x14ac:dyDescent="0.25">
      <c r="A13087">
        <v>4142216</v>
      </c>
      <c r="B13087">
        <v>10524</v>
      </c>
      <c r="C13087">
        <v>3001090</v>
      </c>
      <c r="D13087" t="s">
        <v>957</v>
      </c>
      <c r="E13087" t="s">
        <v>874</v>
      </c>
      <c r="F13087" t="s">
        <v>23</v>
      </c>
      <c r="G13087" t="s">
        <v>24</v>
      </c>
      <c r="H13087">
        <v>5</v>
      </c>
      <c r="I13087">
        <v>0.3</v>
      </c>
      <c r="J13087">
        <v>4.7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 t="s">
        <v>57</v>
      </c>
      <c r="R13087" t="s">
        <v>184</v>
      </c>
      <c r="S13087">
        <v>0</v>
      </c>
      <c r="T13087">
        <v>0</v>
      </c>
      <c r="U13087" t="s">
        <v>26</v>
      </c>
      <c r="V13087" t="s">
        <v>25</v>
      </c>
      <c r="W13087" s="1">
        <v>45510</v>
      </c>
    </row>
    <row r="13088" spans="1:23" x14ac:dyDescent="0.25">
      <c r="A13088">
        <v>4192785</v>
      </c>
      <c r="B13088">
        <v>19048</v>
      </c>
      <c r="C13088">
        <v>5000003</v>
      </c>
      <c r="D13088" t="s">
        <v>958</v>
      </c>
      <c r="E13088" t="s">
        <v>875</v>
      </c>
      <c r="F13088" t="s">
        <v>23</v>
      </c>
      <c r="G13088" t="s">
        <v>24</v>
      </c>
      <c r="H13088">
        <v>2</v>
      </c>
      <c r="I13088">
        <v>0.96</v>
      </c>
      <c r="J13088">
        <v>1.04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 t="s">
        <v>57</v>
      </c>
      <c r="R13088" t="s">
        <v>184</v>
      </c>
      <c r="S13088">
        <v>0</v>
      </c>
      <c r="T13088">
        <v>0</v>
      </c>
      <c r="U13088" t="s">
        <v>26</v>
      </c>
      <c r="V13088" t="s">
        <v>25</v>
      </c>
      <c r="W13088" s="1">
        <v>45513</v>
      </c>
    </row>
    <row r="13089" spans="1:23" x14ac:dyDescent="0.25">
      <c r="A13089">
        <v>4193863</v>
      </c>
      <c r="B13089">
        <v>4422</v>
      </c>
      <c r="C13089">
        <v>420040182</v>
      </c>
      <c r="D13089" t="s">
        <v>973</v>
      </c>
      <c r="E13089" t="s">
        <v>874</v>
      </c>
      <c r="F13089" t="s">
        <v>23</v>
      </c>
      <c r="G13089" t="s">
        <v>24</v>
      </c>
      <c r="H13089">
        <v>5</v>
      </c>
      <c r="I13089">
        <v>7.6</v>
      </c>
      <c r="J13089">
        <v>-2.6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 t="s">
        <v>57</v>
      </c>
      <c r="R13089" t="s">
        <v>184</v>
      </c>
      <c r="S13089">
        <v>0</v>
      </c>
      <c r="T13089">
        <v>0</v>
      </c>
      <c r="U13089" t="s">
        <v>26</v>
      </c>
      <c r="V13089" t="s">
        <v>25</v>
      </c>
      <c r="W13089" s="1">
        <v>45513</v>
      </c>
    </row>
    <row r="13090" spans="1:23" x14ac:dyDescent="0.25">
      <c r="A13090">
        <v>4208711</v>
      </c>
      <c r="B13090">
        <v>21733</v>
      </c>
      <c r="C13090">
        <v>420033218</v>
      </c>
      <c r="D13090" t="s">
        <v>956</v>
      </c>
      <c r="E13090" t="s">
        <v>874</v>
      </c>
      <c r="F13090" t="s">
        <v>23</v>
      </c>
      <c r="G13090" t="s">
        <v>24</v>
      </c>
      <c r="H13090">
        <v>20</v>
      </c>
      <c r="I13090">
        <v>36.799999999999997</v>
      </c>
      <c r="J13090">
        <v>-16.8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 t="s">
        <v>57</v>
      </c>
      <c r="R13090" t="s">
        <v>184</v>
      </c>
      <c r="S13090">
        <v>0</v>
      </c>
      <c r="T13090">
        <v>0</v>
      </c>
      <c r="U13090" t="s">
        <v>26</v>
      </c>
      <c r="V13090" t="s">
        <v>25</v>
      </c>
      <c r="W13090" s="1">
        <v>45514</v>
      </c>
    </row>
    <row r="13091" spans="1:23" x14ac:dyDescent="0.25">
      <c r="A13091">
        <v>4208824</v>
      </c>
      <c r="B13091">
        <v>21770</v>
      </c>
      <c r="C13091">
        <v>420040183</v>
      </c>
      <c r="D13091" t="s">
        <v>1017</v>
      </c>
      <c r="E13091" t="s">
        <v>874</v>
      </c>
      <c r="F13091" t="s">
        <v>23</v>
      </c>
      <c r="G13091" t="s">
        <v>24</v>
      </c>
      <c r="H13091">
        <v>38</v>
      </c>
      <c r="I13091">
        <v>8.6</v>
      </c>
      <c r="J13091">
        <v>29.4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 t="s">
        <v>57</v>
      </c>
      <c r="R13091" t="s">
        <v>184</v>
      </c>
      <c r="S13091">
        <v>0</v>
      </c>
      <c r="T13091">
        <v>0</v>
      </c>
      <c r="U13091" t="s">
        <v>26</v>
      </c>
      <c r="V13091" t="s">
        <v>25</v>
      </c>
      <c r="W13091" s="1">
        <v>45514</v>
      </c>
    </row>
    <row r="13092" spans="1:23" x14ac:dyDescent="0.25">
      <c r="A13092">
        <v>4208886</v>
      </c>
      <c r="B13092">
        <v>21792</v>
      </c>
      <c r="C13092">
        <v>3001090</v>
      </c>
      <c r="D13092" t="s">
        <v>957</v>
      </c>
      <c r="E13092" t="s">
        <v>874</v>
      </c>
      <c r="F13092" t="s">
        <v>23</v>
      </c>
      <c r="G13092" t="s">
        <v>24</v>
      </c>
      <c r="H13092">
        <v>5</v>
      </c>
      <c r="I13092">
        <v>0.9</v>
      </c>
      <c r="J13092">
        <v>4.0999999999999996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 t="s">
        <v>57</v>
      </c>
      <c r="R13092" t="s">
        <v>184</v>
      </c>
      <c r="S13092">
        <v>0</v>
      </c>
      <c r="T13092">
        <v>0</v>
      </c>
      <c r="U13092" t="s">
        <v>26</v>
      </c>
      <c r="V13092" t="s">
        <v>25</v>
      </c>
      <c r="W13092" s="1">
        <v>45514</v>
      </c>
    </row>
    <row r="13093" spans="1:23" x14ac:dyDescent="0.25">
      <c r="A13093">
        <v>4208888</v>
      </c>
      <c r="B13093">
        <v>21792</v>
      </c>
      <c r="C13093">
        <v>420018912</v>
      </c>
      <c r="D13093" t="s">
        <v>975</v>
      </c>
      <c r="E13093" t="s">
        <v>874</v>
      </c>
      <c r="F13093" t="s">
        <v>23</v>
      </c>
      <c r="G13093" t="s">
        <v>24</v>
      </c>
      <c r="H13093">
        <v>5</v>
      </c>
      <c r="I13093">
        <v>1.25</v>
      </c>
      <c r="J13093">
        <v>3.75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 t="s">
        <v>57</v>
      </c>
      <c r="R13093" t="s">
        <v>184</v>
      </c>
      <c r="S13093">
        <v>0</v>
      </c>
      <c r="T13093">
        <v>0</v>
      </c>
      <c r="U13093" t="s">
        <v>26</v>
      </c>
      <c r="V13093" t="s">
        <v>25</v>
      </c>
      <c r="W13093" s="1">
        <v>45514</v>
      </c>
    </row>
    <row r="13094" spans="1:23" x14ac:dyDescent="0.25">
      <c r="A13094">
        <v>4208952</v>
      </c>
      <c r="B13094">
        <v>21813</v>
      </c>
      <c r="C13094">
        <v>420033218</v>
      </c>
      <c r="D13094" t="s">
        <v>956</v>
      </c>
      <c r="E13094" t="s">
        <v>874</v>
      </c>
      <c r="F13094" t="s">
        <v>23</v>
      </c>
      <c r="G13094" t="s">
        <v>24</v>
      </c>
      <c r="H13094">
        <v>4.4000000000000004</v>
      </c>
      <c r="I13094">
        <v>44.64</v>
      </c>
      <c r="J13094">
        <v>-40.24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 t="s">
        <v>57</v>
      </c>
      <c r="R13094" t="s">
        <v>184</v>
      </c>
      <c r="S13094">
        <v>0</v>
      </c>
      <c r="T13094">
        <v>0</v>
      </c>
      <c r="U13094" t="s">
        <v>26</v>
      </c>
      <c r="V13094" t="s">
        <v>25</v>
      </c>
      <c r="W13094" s="1">
        <v>45514</v>
      </c>
    </row>
    <row r="13095" spans="1:23" x14ac:dyDescent="0.25">
      <c r="A13095">
        <v>4209282</v>
      </c>
      <c r="B13095">
        <v>18707</v>
      </c>
      <c r="C13095">
        <v>3001090</v>
      </c>
      <c r="D13095" t="s">
        <v>957</v>
      </c>
      <c r="E13095" t="s">
        <v>874</v>
      </c>
      <c r="F13095" t="s">
        <v>23</v>
      </c>
      <c r="G13095" t="s">
        <v>24</v>
      </c>
      <c r="H13095">
        <v>5</v>
      </c>
      <c r="I13095">
        <v>0</v>
      </c>
      <c r="J13095">
        <v>5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 t="s">
        <v>57</v>
      </c>
      <c r="R13095" t="s">
        <v>184</v>
      </c>
      <c r="S13095">
        <v>0</v>
      </c>
      <c r="T13095">
        <v>0</v>
      </c>
      <c r="U13095" t="s">
        <v>26</v>
      </c>
      <c r="V13095" t="s">
        <v>25</v>
      </c>
      <c r="W13095" s="1">
        <v>45514</v>
      </c>
    </row>
    <row r="13096" spans="1:23" x14ac:dyDescent="0.25">
      <c r="A13096">
        <v>4238898</v>
      </c>
      <c r="B13096">
        <v>23384</v>
      </c>
      <c r="C13096">
        <v>420018912</v>
      </c>
      <c r="D13096" t="s">
        <v>975</v>
      </c>
      <c r="E13096" t="s">
        <v>874</v>
      </c>
      <c r="F13096" t="s">
        <v>23</v>
      </c>
      <c r="G13096" t="s">
        <v>24</v>
      </c>
      <c r="H13096">
        <v>5</v>
      </c>
      <c r="I13096">
        <v>0</v>
      </c>
      <c r="J13096">
        <v>5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 t="s">
        <v>57</v>
      </c>
      <c r="R13096" t="s">
        <v>184</v>
      </c>
      <c r="S13096">
        <v>0</v>
      </c>
      <c r="T13096">
        <v>0</v>
      </c>
      <c r="U13096" t="s">
        <v>26</v>
      </c>
      <c r="V13096" t="s">
        <v>25</v>
      </c>
      <c r="W13096" s="1">
        <v>45517</v>
      </c>
    </row>
    <row r="13097" spans="1:23" x14ac:dyDescent="0.25">
      <c r="A13097">
        <v>4239336</v>
      </c>
      <c r="B13097">
        <v>23515</v>
      </c>
      <c r="C13097">
        <v>420031945</v>
      </c>
      <c r="D13097" t="s">
        <v>1357</v>
      </c>
      <c r="E13097" t="s">
        <v>874</v>
      </c>
      <c r="F13097" t="s">
        <v>23</v>
      </c>
      <c r="G13097" t="s">
        <v>24</v>
      </c>
      <c r="H13097">
        <v>4</v>
      </c>
      <c r="I13097">
        <v>10.24</v>
      </c>
      <c r="J13097">
        <v>-6.24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 t="s">
        <v>57</v>
      </c>
      <c r="R13097" t="s">
        <v>184</v>
      </c>
      <c r="S13097">
        <v>0</v>
      </c>
      <c r="T13097">
        <v>0</v>
      </c>
      <c r="U13097" t="s">
        <v>26</v>
      </c>
      <c r="V13097" t="s">
        <v>25</v>
      </c>
      <c r="W13097" s="1">
        <v>45517</v>
      </c>
    </row>
    <row r="13098" spans="1:23" x14ac:dyDescent="0.25">
      <c r="A13098">
        <v>4249685</v>
      </c>
      <c r="B13098">
        <v>24287</v>
      </c>
      <c r="C13098">
        <v>3001114</v>
      </c>
      <c r="D13098" t="s">
        <v>960</v>
      </c>
      <c r="E13098" t="s">
        <v>874</v>
      </c>
      <c r="F13098" t="s">
        <v>23</v>
      </c>
      <c r="G13098" t="s">
        <v>24</v>
      </c>
      <c r="H13098">
        <v>4</v>
      </c>
      <c r="I13098">
        <v>41.76</v>
      </c>
      <c r="J13098">
        <v>-37.76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 t="s">
        <v>57</v>
      </c>
      <c r="R13098" t="s">
        <v>184</v>
      </c>
      <c r="S13098">
        <v>0</v>
      </c>
      <c r="T13098">
        <v>0</v>
      </c>
      <c r="U13098" t="s">
        <v>26</v>
      </c>
      <c r="V13098" t="s">
        <v>25</v>
      </c>
      <c r="W13098" s="1">
        <v>45518</v>
      </c>
    </row>
    <row r="13099" spans="1:23" x14ac:dyDescent="0.25">
      <c r="A13099">
        <v>4249918</v>
      </c>
      <c r="B13099">
        <v>24355</v>
      </c>
      <c r="C13099">
        <v>420018912</v>
      </c>
      <c r="D13099" t="s">
        <v>975</v>
      </c>
      <c r="E13099" t="s">
        <v>874</v>
      </c>
      <c r="F13099" t="s">
        <v>23</v>
      </c>
      <c r="G13099" t="s">
        <v>24</v>
      </c>
      <c r="H13099">
        <v>5</v>
      </c>
      <c r="I13099">
        <v>0</v>
      </c>
      <c r="J13099">
        <v>5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 t="s">
        <v>57</v>
      </c>
      <c r="R13099" t="s">
        <v>184</v>
      </c>
      <c r="S13099">
        <v>0</v>
      </c>
      <c r="T13099">
        <v>0</v>
      </c>
      <c r="U13099" t="s">
        <v>26</v>
      </c>
      <c r="V13099" t="s">
        <v>25</v>
      </c>
      <c r="W13099" s="1">
        <v>45518</v>
      </c>
    </row>
    <row r="13100" spans="1:23" x14ac:dyDescent="0.25">
      <c r="A13100">
        <v>4250175</v>
      </c>
      <c r="B13100">
        <v>23451</v>
      </c>
      <c r="C13100">
        <v>426633809</v>
      </c>
      <c r="D13100" t="s">
        <v>984</v>
      </c>
      <c r="E13100" t="s">
        <v>874</v>
      </c>
      <c r="F13100" t="s">
        <v>23</v>
      </c>
      <c r="G13100" t="s">
        <v>24</v>
      </c>
      <c r="H13100">
        <v>4</v>
      </c>
      <c r="I13100">
        <v>0.52</v>
      </c>
      <c r="J13100">
        <v>3.48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 t="s">
        <v>57</v>
      </c>
      <c r="R13100" t="s">
        <v>184</v>
      </c>
      <c r="S13100">
        <v>0</v>
      </c>
      <c r="T13100">
        <v>0</v>
      </c>
      <c r="U13100" t="s">
        <v>26</v>
      </c>
      <c r="V13100" t="s">
        <v>25</v>
      </c>
      <c r="W13100" s="1">
        <v>45518</v>
      </c>
    </row>
    <row r="13101" spans="1:23" x14ac:dyDescent="0.25">
      <c r="A13101">
        <v>4271878</v>
      </c>
      <c r="B13101">
        <v>25926</v>
      </c>
      <c r="C13101">
        <v>420018912</v>
      </c>
      <c r="D13101" t="s">
        <v>975</v>
      </c>
      <c r="E13101" t="s">
        <v>874</v>
      </c>
      <c r="F13101" t="s">
        <v>23</v>
      </c>
      <c r="G13101" t="s">
        <v>24</v>
      </c>
      <c r="H13101">
        <v>5</v>
      </c>
      <c r="I13101">
        <v>18.45</v>
      </c>
      <c r="J13101">
        <v>-13.45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 t="s">
        <v>57</v>
      </c>
      <c r="R13101" t="s">
        <v>184</v>
      </c>
      <c r="S13101">
        <v>0</v>
      </c>
      <c r="T13101">
        <v>0</v>
      </c>
      <c r="U13101" t="s">
        <v>25</v>
      </c>
      <c r="V13101" t="s">
        <v>25</v>
      </c>
      <c r="W13101" s="1">
        <v>45520</v>
      </c>
    </row>
    <row r="13102" spans="1:23" x14ac:dyDescent="0.25">
      <c r="A13102">
        <v>4273901</v>
      </c>
      <c r="B13102">
        <v>26529</v>
      </c>
      <c r="C13102">
        <v>426634570</v>
      </c>
      <c r="D13102" t="s">
        <v>985</v>
      </c>
      <c r="E13102" t="s">
        <v>874</v>
      </c>
      <c r="F13102" t="s">
        <v>23</v>
      </c>
      <c r="G13102" t="s">
        <v>24</v>
      </c>
      <c r="H13102">
        <v>4</v>
      </c>
      <c r="I13102">
        <v>1.82</v>
      </c>
      <c r="J13102">
        <v>2.1800000000000002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 t="s">
        <v>57</v>
      </c>
      <c r="R13102" t="s">
        <v>184</v>
      </c>
      <c r="S13102">
        <v>0</v>
      </c>
      <c r="T13102">
        <v>0</v>
      </c>
      <c r="U13102" t="s">
        <v>25</v>
      </c>
      <c r="V13102" t="s">
        <v>25</v>
      </c>
      <c r="W13102" s="1">
        <v>45520</v>
      </c>
    </row>
    <row r="13103" spans="1:23" x14ac:dyDescent="0.25">
      <c r="A13103">
        <v>4285683</v>
      </c>
      <c r="B13103">
        <v>27364</v>
      </c>
      <c r="C13103">
        <v>3001114</v>
      </c>
      <c r="D13103" t="s">
        <v>960</v>
      </c>
      <c r="E13103" t="s">
        <v>874</v>
      </c>
      <c r="F13103" t="s">
        <v>23</v>
      </c>
      <c r="G13103" t="s">
        <v>24</v>
      </c>
      <c r="H13103">
        <v>4</v>
      </c>
      <c r="I13103">
        <v>0.24</v>
      </c>
      <c r="J13103">
        <v>3.76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 t="s">
        <v>57</v>
      </c>
      <c r="R13103" t="s">
        <v>184</v>
      </c>
      <c r="S13103">
        <v>0</v>
      </c>
      <c r="T13103">
        <v>0</v>
      </c>
      <c r="U13103" t="s">
        <v>25</v>
      </c>
      <c r="V13103" t="s">
        <v>25</v>
      </c>
      <c r="W13103" s="1">
        <v>45521</v>
      </c>
    </row>
    <row r="13104" spans="1:23" x14ac:dyDescent="0.25">
      <c r="A13104">
        <v>4285687</v>
      </c>
      <c r="B13104">
        <v>27364</v>
      </c>
      <c r="C13104">
        <v>400038644</v>
      </c>
      <c r="D13104" t="s">
        <v>1030</v>
      </c>
      <c r="E13104" t="s">
        <v>886</v>
      </c>
      <c r="F13104" t="s">
        <v>29</v>
      </c>
      <c r="G13104" t="s">
        <v>24</v>
      </c>
      <c r="H13104">
        <v>1</v>
      </c>
      <c r="I13104">
        <v>0.84</v>
      </c>
      <c r="J13104">
        <v>0.16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 t="s">
        <v>57</v>
      </c>
      <c r="R13104" t="s">
        <v>184</v>
      </c>
      <c r="S13104">
        <v>0</v>
      </c>
      <c r="T13104">
        <v>0</v>
      </c>
      <c r="U13104" t="s">
        <v>25</v>
      </c>
      <c r="V13104" t="s">
        <v>25</v>
      </c>
      <c r="W13104" s="1">
        <v>45521</v>
      </c>
    </row>
    <row r="13105" spans="1:23" x14ac:dyDescent="0.25">
      <c r="A13105">
        <v>4285966</v>
      </c>
      <c r="B13105">
        <v>27458</v>
      </c>
      <c r="C13105">
        <v>420019272</v>
      </c>
      <c r="D13105" t="s">
        <v>1001</v>
      </c>
      <c r="E13105" t="s">
        <v>886</v>
      </c>
      <c r="F13105" t="s">
        <v>23</v>
      </c>
      <c r="G13105" t="s">
        <v>24</v>
      </c>
      <c r="H13105">
        <v>2.5</v>
      </c>
      <c r="I13105">
        <v>1.76</v>
      </c>
      <c r="J13105">
        <v>0.74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 t="s">
        <v>57</v>
      </c>
      <c r="R13105" t="s">
        <v>184</v>
      </c>
      <c r="S13105">
        <v>0</v>
      </c>
      <c r="T13105">
        <v>0</v>
      </c>
      <c r="U13105" t="s">
        <v>25</v>
      </c>
      <c r="V13105" t="s">
        <v>25</v>
      </c>
      <c r="W13105" s="1">
        <v>45521</v>
      </c>
    </row>
    <row r="13106" spans="1:23" x14ac:dyDescent="0.25">
      <c r="A13106">
        <v>4286908</v>
      </c>
      <c r="B13106">
        <v>27755</v>
      </c>
      <c r="C13106">
        <v>426634755</v>
      </c>
      <c r="D13106" t="s">
        <v>1682</v>
      </c>
      <c r="E13106" t="s">
        <v>875</v>
      </c>
      <c r="F13106" t="s">
        <v>23</v>
      </c>
      <c r="G13106" t="s">
        <v>24</v>
      </c>
      <c r="H13106">
        <v>2</v>
      </c>
      <c r="I13106">
        <v>0</v>
      </c>
      <c r="J13106">
        <v>2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 t="s">
        <v>57</v>
      </c>
      <c r="R13106" t="s">
        <v>184</v>
      </c>
      <c r="S13106">
        <v>0</v>
      </c>
      <c r="T13106">
        <v>0</v>
      </c>
      <c r="U13106" t="s">
        <v>25</v>
      </c>
      <c r="V13106" t="s">
        <v>25</v>
      </c>
      <c r="W13106" s="1">
        <v>45521</v>
      </c>
    </row>
    <row r="13107" spans="1:23" x14ac:dyDescent="0.25">
      <c r="A13107">
        <v>4287711</v>
      </c>
      <c r="B13107">
        <v>25988</v>
      </c>
      <c r="C13107">
        <v>280003</v>
      </c>
      <c r="D13107" t="s">
        <v>1683</v>
      </c>
      <c r="E13107" t="s">
        <v>888</v>
      </c>
      <c r="F13107" t="s">
        <v>23</v>
      </c>
      <c r="G13107" t="s">
        <v>24</v>
      </c>
      <c r="H13107">
        <v>10</v>
      </c>
      <c r="I13107">
        <v>5.5</v>
      </c>
      <c r="J13107">
        <v>4.5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 t="s">
        <v>57</v>
      </c>
      <c r="R13107" t="s">
        <v>184</v>
      </c>
      <c r="S13107">
        <v>0</v>
      </c>
      <c r="T13107">
        <v>0</v>
      </c>
      <c r="U13107" t="s">
        <v>25</v>
      </c>
      <c r="V13107" t="s">
        <v>25</v>
      </c>
      <c r="W13107" s="1">
        <v>45521</v>
      </c>
    </row>
    <row r="13108" spans="1:23" x14ac:dyDescent="0.25">
      <c r="A13108">
        <v>4299197</v>
      </c>
      <c r="B13108">
        <v>28765</v>
      </c>
      <c r="C13108">
        <v>3001114</v>
      </c>
      <c r="D13108" t="s">
        <v>960</v>
      </c>
      <c r="E13108" t="s">
        <v>874</v>
      </c>
      <c r="F13108" t="s">
        <v>23</v>
      </c>
      <c r="G13108" t="s">
        <v>24</v>
      </c>
      <c r="H13108">
        <v>17.600000000000001</v>
      </c>
      <c r="I13108">
        <v>7.84</v>
      </c>
      <c r="J13108">
        <v>9.76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 t="s">
        <v>57</v>
      </c>
      <c r="R13108" t="s">
        <v>184</v>
      </c>
      <c r="S13108">
        <v>0</v>
      </c>
      <c r="T13108">
        <v>0</v>
      </c>
      <c r="U13108" t="s">
        <v>25</v>
      </c>
      <c r="V13108" t="s">
        <v>25</v>
      </c>
      <c r="W13108" s="1">
        <v>45522</v>
      </c>
    </row>
    <row r="13109" spans="1:23" x14ac:dyDescent="0.25">
      <c r="A13109">
        <v>4301512</v>
      </c>
      <c r="B13109">
        <v>1103</v>
      </c>
      <c r="C13109">
        <v>5000003</v>
      </c>
      <c r="D13109" t="s">
        <v>958</v>
      </c>
      <c r="E13109" t="s">
        <v>875</v>
      </c>
      <c r="F13109" t="s">
        <v>23</v>
      </c>
      <c r="G13109" t="s">
        <v>24</v>
      </c>
      <c r="H13109">
        <v>2</v>
      </c>
      <c r="I13109">
        <v>1.67</v>
      </c>
      <c r="J13109">
        <v>0.33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 t="s">
        <v>57</v>
      </c>
      <c r="R13109" t="s">
        <v>184</v>
      </c>
      <c r="S13109">
        <v>0</v>
      </c>
      <c r="T13109">
        <v>0</v>
      </c>
      <c r="U13109" t="s">
        <v>26</v>
      </c>
      <c r="V13109" t="s">
        <v>25</v>
      </c>
      <c r="W13109" s="1">
        <v>45522</v>
      </c>
    </row>
    <row r="13110" spans="1:23" x14ac:dyDescent="0.25">
      <c r="A13110">
        <v>4321593</v>
      </c>
      <c r="B13110">
        <v>30612</v>
      </c>
      <c r="C13110">
        <v>426635177</v>
      </c>
      <c r="D13110" t="s">
        <v>1029</v>
      </c>
      <c r="E13110" t="s">
        <v>875</v>
      </c>
      <c r="F13110" t="s">
        <v>23</v>
      </c>
      <c r="G13110" t="s">
        <v>24</v>
      </c>
      <c r="H13110">
        <v>8</v>
      </c>
      <c r="I13110">
        <v>10.72</v>
      </c>
      <c r="J13110">
        <v>-2.72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 t="s">
        <v>57</v>
      </c>
      <c r="R13110" t="s">
        <v>184</v>
      </c>
      <c r="S13110">
        <v>0</v>
      </c>
      <c r="T13110">
        <v>0</v>
      </c>
      <c r="U13110" t="s">
        <v>25</v>
      </c>
      <c r="V13110" t="s">
        <v>25</v>
      </c>
      <c r="W13110" s="1">
        <v>45524</v>
      </c>
    </row>
    <row r="13111" spans="1:23" x14ac:dyDescent="0.25">
      <c r="A13111">
        <v>4334894</v>
      </c>
      <c r="B13111">
        <v>32020</v>
      </c>
      <c r="C13111">
        <v>3300232</v>
      </c>
      <c r="D13111" t="s">
        <v>1056</v>
      </c>
      <c r="E13111" t="s">
        <v>875</v>
      </c>
      <c r="F13111" t="s">
        <v>23</v>
      </c>
      <c r="G13111" t="s">
        <v>24</v>
      </c>
      <c r="H13111">
        <v>2.5</v>
      </c>
      <c r="I13111">
        <v>0.35</v>
      </c>
      <c r="J13111">
        <v>2.15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 t="s">
        <v>57</v>
      </c>
      <c r="R13111" t="s">
        <v>184</v>
      </c>
      <c r="S13111">
        <v>0</v>
      </c>
      <c r="T13111">
        <v>0</v>
      </c>
      <c r="U13111" t="s">
        <v>25</v>
      </c>
      <c r="V13111" t="s">
        <v>25</v>
      </c>
      <c r="W13111" s="1">
        <v>45525</v>
      </c>
    </row>
    <row r="13112" spans="1:23" x14ac:dyDescent="0.25">
      <c r="A13112">
        <v>4335623</v>
      </c>
      <c r="B13112">
        <v>32324</v>
      </c>
      <c r="C13112">
        <v>3301218</v>
      </c>
      <c r="D13112" t="s">
        <v>1106</v>
      </c>
      <c r="E13112" t="s">
        <v>901</v>
      </c>
      <c r="F13112" t="s">
        <v>23</v>
      </c>
      <c r="G13112" t="s">
        <v>24</v>
      </c>
      <c r="H13112">
        <v>15</v>
      </c>
      <c r="I13112">
        <v>5.2</v>
      </c>
      <c r="J13112">
        <v>9.8000000000000007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 t="s">
        <v>57</v>
      </c>
      <c r="R13112" t="s">
        <v>184</v>
      </c>
      <c r="S13112">
        <v>0</v>
      </c>
      <c r="T13112">
        <v>0</v>
      </c>
      <c r="U13112" t="s">
        <v>25</v>
      </c>
      <c r="V13112" t="s">
        <v>25</v>
      </c>
      <c r="W13112" s="1">
        <v>45525</v>
      </c>
    </row>
    <row r="13113" spans="1:23" x14ac:dyDescent="0.25">
      <c r="A13113">
        <v>4337042</v>
      </c>
      <c r="B13113">
        <v>32826</v>
      </c>
      <c r="C13113">
        <v>420019272</v>
      </c>
      <c r="D13113" t="s">
        <v>1001</v>
      </c>
      <c r="E13113" t="s">
        <v>886</v>
      </c>
      <c r="F13113" t="s">
        <v>23</v>
      </c>
      <c r="G13113" t="s">
        <v>24</v>
      </c>
      <c r="H13113">
        <v>5</v>
      </c>
      <c r="I13113">
        <v>2.4</v>
      </c>
      <c r="J13113">
        <v>2.6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 t="s">
        <v>57</v>
      </c>
      <c r="R13113" t="s">
        <v>184</v>
      </c>
      <c r="S13113">
        <v>0</v>
      </c>
      <c r="T13113">
        <v>0</v>
      </c>
      <c r="U13113" t="s">
        <v>25</v>
      </c>
      <c r="V13113" t="s">
        <v>25</v>
      </c>
      <c r="W13113" s="1">
        <v>45525</v>
      </c>
    </row>
    <row r="13114" spans="1:23" x14ac:dyDescent="0.25">
      <c r="A13114">
        <v>4347778</v>
      </c>
      <c r="B13114">
        <v>33322</v>
      </c>
      <c r="C13114">
        <v>3001045</v>
      </c>
      <c r="D13114" t="s">
        <v>1074</v>
      </c>
      <c r="E13114" t="s">
        <v>874</v>
      </c>
      <c r="F13114" t="s">
        <v>23</v>
      </c>
      <c r="G13114" t="s">
        <v>24</v>
      </c>
      <c r="H13114">
        <v>5</v>
      </c>
      <c r="I13114">
        <v>1.2</v>
      </c>
      <c r="J13114">
        <v>3.8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 t="s">
        <v>57</v>
      </c>
      <c r="R13114" t="s">
        <v>184</v>
      </c>
      <c r="S13114">
        <v>0</v>
      </c>
      <c r="T13114">
        <v>0</v>
      </c>
      <c r="U13114" t="s">
        <v>25</v>
      </c>
      <c r="V13114" t="s">
        <v>25</v>
      </c>
      <c r="W13114" s="1">
        <v>45526</v>
      </c>
    </row>
    <row r="13115" spans="1:23" x14ac:dyDescent="0.25">
      <c r="A13115">
        <v>4350918</v>
      </c>
      <c r="B13115">
        <v>34563</v>
      </c>
      <c r="C13115">
        <v>3001114</v>
      </c>
      <c r="D13115" t="s">
        <v>960</v>
      </c>
      <c r="E13115" t="s">
        <v>874</v>
      </c>
      <c r="F13115" t="s">
        <v>23</v>
      </c>
      <c r="G13115" t="s">
        <v>24</v>
      </c>
      <c r="H13115">
        <v>4</v>
      </c>
      <c r="I13115">
        <v>1.04</v>
      </c>
      <c r="J13115">
        <v>2.96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 t="s">
        <v>57</v>
      </c>
      <c r="R13115" t="s">
        <v>184</v>
      </c>
      <c r="S13115">
        <v>0</v>
      </c>
      <c r="T13115">
        <v>0</v>
      </c>
      <c r="U13115" t="s">
        <v>25</v>
      </c>
      <c r="V13115" t="s">
        <v>25</v>
      </c>
      <c r="W13115" s="1">
        <v>45526</v>
      </c>
    </row>
    <row r="13116" spans="1:23" x14ac:dyDescent="0.25">
      <c r="A13116">
        <v>4352744</v>
      </c>
      <c r="B13116">
        <v>31832</v>
      </c>
      <c r="C13116">
        <v>3001090</v>
      </c>
      <c r="D13116" t="s">
        <v>957</v>
      </c>
      <c r="E13116" t="s">
        <v>874</v>
      </c>
      <c r="F13116" t="s">
        <v>23</v>
      </c>
      <c r="G13116" t="s">
        <v>24</v>
      </c>
      <c r="H13116">
        <v>10</v>
      </c>
      <c r="I13116">
        <v>50.6</v>
      </c>
      <c r="J13116">
        <v>-40.6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 t="s">
        <v>57</v>
      </c>
      <c r="R13116" t="s">
        <v>184</v>
      </c>
      <c r="S13116">
        <v>0</v>
      </c>
      <c r="T13116">
        <v>0</v>
      </c>
      <c r="U13116" t="s">
        <v>25</v>
      </c>
      <c r="V13116" t="s">
        <v>25</v>
      </c>
      <c r="W13116" s="1">
        <v>45526</v>
      </c>
    </row>
    <row r="13117" spans="1:23" x14ac:dyDescent="0.25">
      <c r="A13117">
        <v>4352831</v>
      </c>
      <c r="B13117">
        <v>32020</v>
      </c>
      <c r="C13117">
        <v>23232698</v>
      </c>
      <c r="D13117" t="s">
        <v>1161</v>
      </c>
      <c r="E13117" t="s">
        <v>887</v>
      </c>
      <c r="F13117" t="s">
        <v>23</v>
      </c>
      <c r="G13117" t="s">
        <v>24</v>
      </c>
      <c r="H13117">
        <v>2</v>
      </c>
      <c r="I13117">
        <v>0</v>
      </c>
      <c r="J13117">
        <v>2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 t="s">
        <v>57</v>
      </c>
      <c r="R13117" t="s">
        <v>184</v>
      </c>
      <c r="S13117">
        <v>0</v>
      </c>
      <c r="T13117">
        <v>0</v>
      </c>
      <c r="U13117" t="s">
        <v>25</v>
      </c>
      <c r="V13117" t="s">
        <v>25</v>
      </c>
      <c r="W13117" s="1">
        <v>45526</v>
      </c>
    </row>
    <row r="13118" spans="1:23" x14ac:dyDescent="0.25">
      <c r="A13118">
        <v>4362908</v>
      </c>
      <c r="B13118">
        <v>35496</v>
      </c>
      <c r="C13118">
        <v>426634033</v>
      </c>
      <c r="D13118" t="s">
        <v>992</v>
      </c>
      <c r="E13118" t="s">
        <v>874</v>
      </c>
      <c r="F13118" t="s">
        <v>23</v>
      </c>
      <c r="G13118" t="s">
        <v>24</v>
      </c>
      <c r="H13118">
        <v>8</v>
      </c>
      <c r="I13118">
        <v>1.6</v>
      </c>
      <c r="J13118">
        <v>6.4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 t="s">
        <v>57</v>
      </c>
      <c r="R13118" t="s">
        <v>184</v>
      </c>
      <c r="S13118">
        <v>0</v>
      </c>
      <c r="T13118">
        <v>0</v>
      </c>
      <c r="U13118" t="s">
        <v>25</v>
      </c>
      <c r="V13118" t="s">
        <v>25</v>
      </c>
      <c r="W13118" s="1">
        <v>45527</v>
      </c>
    </row>
    <row r="13119" spans="1:23" x14ac:dyDescent="0.25">
      <c r="A13119">
        <v>4363733</v>
      </c>
      <c r="B13119">
        <v>35838</v>
      </c>
      <c r="C13119">
        <v>3001090</v>
      </c>
      <c r="D13119" t="s">
        <v>957</v>
      </c>
      <c r="E13119" t="s">
        <v>874</v>
      </c>
      <c r="F13119" t="s">
        <v>23</v>
      </c>
      <c r="G13119" t="s">
        <v>24</v>
      </c>
      <c r="H13119">
        <v>7.5</v>
      </c>
      <c r="I13119">
        <v>2.65</v>
      </c>
      <c r="J13119">
        <v>4.8499999999999996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 t="s">
        <v>57</v>
      </c>
      <c r="R13119" t="s">
        <v>184</v>
      </c>
      <c r="S13119">
        <v>0</v>
      </c>
      <c r="T13119">
        <v>0</v>
      </c>
      <c r="U13119" t="s">
        <v>25</v>
      </c>
      <c r="V13119" t="s">
        <v>25</v>
      </c>
      <c r="W13119" s="1">
        <v>45527</v>
      </c>
    </row>
    <row r="13120" spans="1:23" x14ac:dyDescent="0.25">
      <c r="A13120">
        <v>4363735</v>
      </c>
      <c r="B13120">
        <v>35838</v>
      </c>
      <c r="C13120">
        <v>420033218</v>
      </c>
      <c r="D13120" t="s">
        <v>956</v>
      </c>
      <c r="E13120" t="s">
        <v>874</v>
      </c>
      <c r="F13120" t="s">
        <v>23</v>
      </c>
      <c r="G13120" t="s">
        <v>24</v>
      </c>
      <c r="H13120">
        <v>6.4</v>
      </c>
      <c r="I13120">
        <v>13.6</v>
      </c>
      <c r="J13120">
        <v>-7.2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 t="s">
        <v>57</v>
      </c>
      <c r="R13120" t="s">
        <v>184</v>
      </c>
      <c r="S13120">
        <v>0</v>
      </c>
      <c r="T13120">
        <v>0</v>
      </c>
      <c r="U13120" t="s">
        <v>25</v>
      </c>
      <c r="V13120" t="s">
        <v>25</v>
      </c>
      <c r="W13120" s="1">
        <v>45527</v>
      </c>
    </row>
    <row r="13121" spans="1:23" x14ac:dyDescent="0.25">
      <c r="A13121">
        <v>4368570</v>
      </c>
      <c r="B13121">
        <v>23515</v>
      </c>
      <c r="C13121">
        <v>420040183</v>
      </c>
      <c r="D13121" t="s">
        <v>1017</v>
      </c>
      <c r="E13121" t="s">
        <v>874</v>
      </c>
      <c r="F13121" t="s">
        <v>23</v>
      </c>
      <c r="G13121" t="s">
        <v>24</v>
      </c>
      <c r="H13121">
        <v>4.4000000000000004</v>
      </c>
      <c r="I13121">
        <v>14.5</v>
      </c>
      <c r="J13121">
        <v>-10.1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 t="s">
        <v>57</v>
      </c>
      <c r="R13121" t="s">
        <v>184</v>
      </c>
      <c r="S13121">
        <v>0</v>
      </c>
      <c r="T13121">
        <v>0</v>
      </c>
      <c r="U13121" t="s">
        <v>26</v>
      </c>
      <c r="V13121" t="s">
        <v>25</v>
      </c>
      <c r="W13121" s="1">
        <v>45527</v>
      </c>
    </row>
    <row r="13122" spans="1:23" x14ac:dyDescent="0.25">
      <c r="A13122">
        <v>4378270</v>
      </c>
      <c r="B13122">
        <v>37907</v>
      </c>
      <c r="C13122">
        <v>3001090</v>
      </c>
      <c r="D13122" t="s">
        <v>957</v>
      </c>
      <c r="E13122" t="s">
        <v>874</v>
      </c>
      <c r="F13122" t="s">
        <v>23</v>
      </c>
      <c r="G13122" t="s">
        <v>24</v>
      </c>
      <c r="H13122">
        <v>5</v>
      </c>
      <c r="I13122">
        <v>1.6</v>
      </c>
      <c r="J13122">
        <v>3.4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 t="s">
        <v>57</v>
      </c>
      <c r="R13122" t="s">
        <v>184</v>
      </c>
      <c r="S13122">
        <v>0</v>
      </c>
      <c r="T13122">
        <v>0</v>
      </c>
      <c r="U13122" t="s">
        <v>25</v>
      </c>
      <c r="V13122" t="s">
        <v>25</v>
      </c>
      <c r="W13122" s="1">
        <v>45528</v>
      </c>
    </row>
    <row r="13123" spans="1:23" x14ac:dyDescent="0.25">
      <c r="A13123">
        <v>4380084</v>
      </c>
      <c r="B13123">
        <v>38661</v>
      </c>
      <c r="C13123">
        <v>3001114</v>
      </c>
      <c r="D13123" t="s">
        <v>960</v>
      </c>
      <c r="E13123" t="s">
        <v>874</v>
      </c>
      <c r="F13123" t="s">
        <v>23</v>
      </c>
      <c r="G13123" t="s">
        <v>24</v>
      </c>
      <c r="H13123">
        <v>4</v>
      </c>
      <c r="I13123">
        <v>0.24</v>
      </c>
      <c r="J13123">
        <v>3.76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 t="s">
        <v>57</v>
      </c>
      <c r="R13123" t="s">
        <v>184</v>
      </c>
      <c r="S13123">
        <v>0</v>
      </c>
      <c r="T13123">
        <v>0</v>
      </c>
      <c r="U13123" t="s">
        <v>25</v>
      </c>
      <c r="V13123" t="s">
        <v>25</v>
      </c>
      <c r="W13123" s="1">
        <v>45528</v>
      </c>
    </row>
    <row r="13124" spans="1:23" x14ac:dyDescent="0.25">
      <c r="A13124">
        <v>4383062</v>
      </c>
      <c r="B13124">
        <v>1556</v>
      </c>
      <c r="C13124">
        <v>420033218</v>
      </c>
      <c r="D13124" t="s">
        <v>956</v>
      </c>
      <c r="E13124" t="s">
        <v>874</v>
      </c>
      <c r="F13124" t="s">
        <v>23</v>
      </c>
      <c r="G13124" t="s">
        <v>24</v>
      </c>
      <c r="H13124">
        <v>4</v>
      </c>
      <c r="I13124">
        <v>1.04</v>
      </c>
      <c r="J13124">
        <v>2.96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 t="s">
        <v>57</v>
      </c>
      <c r="R13124" t="s">
        <v>184</v>
      </c>
      <c r="S13124">
        <v>0</v>
      </c>
      <c r="T13124">
        <v>0</v>
      </c>
      <c r="U13124" t="s">
        <v>26</v>
      </c>
      <c r="V13124" t="s">
        <v>25</v>
      </c>
      <c r="W13124" s="1">
        <v>45528</v>
      </c>
    </row>
    <row r="13125" spans="1:23" x14ac:dyDescent="0.25">
      <c r="A13125">
        <v>4392169</v>
      </c>
      <c r="B13125">
        <v>39723</v>
      </c>
      <c r="C13125">
        <v>420018912</v>
      </c>
      <c r="D13125" t="s">
        <v>975</v>
      </c>
      <c r="E13125" t="s">
        <v>874</v>
      </c>
      <c r="F13125" t="s">
        <v>23</v>
      </c>
      <c r="G13125" t="s">
        <v>24</v>
      </c>
      <c r="H13125">
        <v>5</v>
      </c>
      <c r="I13125">
        <v>0.2</v>
      </c>
      <c r="J13125">
        <v>4.8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 t="s">
        <v>57</v>
      </c>
      <c r="R13125" t="s">
        <v>184</v>
      </c>
      <c r="S13125">
        <v>0</v>
      </c>
      <c r="T13125">
        <v>0</v>
      </c>
      <c r="U13125" t="s">
        <v>25</v>
      </c>
      <c r="V13125" t="s">
        <v>25</v>
      </c>
      <c r="W13125" s="1">
        <v>45529</v>
      </c>
    </row>
    <row r="13126" spans="1:23" x14ac:dyDescent="0.25">
      <c r="A13126">
        <v>4393122</v>
      </c>
      <c r="B13126">
        <v>39924</v>
      </c>
      <c r="C13126">
        <v>806666</v>
      </c>
      <c r="D13126" t="s">
        <v>972</v>
      </c>
      <c r="E13126" t="s">
        <v>882</v>
      </c>
      <c r="F13126" t="s">
        <v>29</v>
      </c>
      <c r="G13126" t="s">
        <v>24</v>
      </c>
      <c r="H13126">
        <v>6</v>
      </c>
      <c r="I13126">
        <v>0</v>
      </c>
      <c r="J13126">
        <v>6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 t="s">
        <v>57</v>
      </c>
      <c r="R13126" t="s">
        <v>184</v>
      </c>
      <c r="S13126">
        <v>0</v>
      </c>
      <c r="T13126">
        <v>0</v>
      </c>
      <c r="U13126" t="s">
        <v>25</v>
      </c>
      <c r="V13126" t="s">
        <v>25</v>
      </c>
      <c r="W13126" s="1">
        <v>45529</v>
      </c>
    </row>
    <row r="13127" spans="1:23" x14ac:dyDescent="0.25">
      <c r="A13127">
        <v>4422828</v>
      </c>
      <c r="B13127">
        <v>25177</v>
      </c>
      <c r="C13127">
        <v>3001114</v>
      </c>
      <c r="D13127" t="s">
        <v>960</v>
      </c>
      <c r="E13127" t="s">
        <v>874</v>
      </c>
      <c r="F13127" t="s">
        <v>23</v>
      </c>
      <c r="G13127" t="s">
        <v>24</v>
      </c>
      <c r="H13127">
        <v>4</v>
      </c>
      <c r="I13127">
        <v>0.48</v>
      </c>
      <c r="J13127">
        <v>3.52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 t="s">
        <v>57</v>
      </c>
      <c r="R13127" t="s">
        <v>184</v>
      </c>
      <c r="S13127">
        <v>0</v>
      </c>
      <c r="T13127">
        <v>0</v>
      </c>
      <c r="U13127" t="s">
        <v>25</v>
      </c>
      <c r="V13127" t="s">
        <v>25</v>
      </c>
      <c r="W13127" s="1">
        <v>45532</v>
      </c>
    </row>
    <row r="13128" spans="1:23" x14ac:dyDescent="0.25">
      <c r="A13128">
        <v>4430226</v>
      </c>
      <c r="B13128">
        <v>42176</v>
      </c>
      <c r="C13128">
        <v>806666</v>
      </c>
      <c r="D13128" t="s">
        <v>972</v>
      </c>
      <c r="E13128" t="s">
        <v>882</v>
      </c>
      <c r="F13128" t="s">
        <v>29</v>
      </c>
      <c r="G13128" t="s">
        <v>24</v>
      </c>
      <c r="H13128">
        <v>5</v>
      </c>
      <c r="I13128">
        <v>5.54</v>
      </c>
      <c r="J13128">
        <v>-0.54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 t="s">
        <v>57</v>
      </c>
      <c r="R13128" t="s">
        <v>184</v>
      </c>
      <c r="S13128">
        <v>0</v>
      </c>
      <c r="T13128">
        <v>0</v>
      </c>
      <c r="U13128" t="s">
        <v>26</v>
      </c>
      <c r="V13128" t="s">
        <v>25</v>
      </c>
      <c r="W13128" s="1">
        <v>45533</v>
      </c>
    </row>
    <row r="13129" spans="1:23" x14ac:dyDescent="0.25">
      <c r="A13129">
        <v>4089993</v>
      </c>
      <c r="B13129">
        <v>1977</v>
      </c>
      <c r="C13129">
        <v>420032616</v>
      </c>
      <c r="D13129" t="s">
        <v>978</v>
      </c>
      <c r="E13129" t="s">
        <v>875</v>
      </c>
      <c r="F13129" t="s">
        <v>23</v>
      </c>
      <c r="G13129" t="s">
        <v>24</v>
      </c>
      <c r="H13129">
        <v>21.8</v>
      </c>
      <c r="I13129">
        <v>1.94</v>
      </c>
      <c r="J13129">
        <v>19.86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 t="s">
        <v>57</v>
      </c>
      <c r="R13129" t="s">
        <v>252</v>
      </c>
      <c r="S13129">
        <v>0</v>
      </c>
      <c r="T13129">
        <v>0</v>
      </c>
      <c r="U13129" t="s">
        <v>26</v>
      </c>
      <c r="V13129" t="s">
        <v>25</v>
      </c>
      <c r="W13129" s="1">
        <v>45505</v>
      </c>
    </row>
    <row r="13130" spans="1:23" x14ac:dyDescent="0.25">
      <c r="A13130">
        <v>4101019</v>
      </c>
      <c r="B13130">
        <v>2093</v>
      </c>
      <c r="C13130">
        <v>426634244</v>
      </c>
      <c r="D13130" t="s">
        <v>1242</v>
      </c>
      <c r="E13130" t="s">
        <v>875</v>
      </c>
      <c r="F13130" t="s">
        <v>23</v>
      </c>
      <c r="G13130" t="s">
        <v>24</v>
      </c>
      <c r="H13130">
        <v>10</v>
      </c>
      <c r="I13130">
        <v>0</v>
      </c>
      <c r="J13130">
        <v>1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 t="s">
        <v>57</v>
      </c>
      <c r="R13130" t="s">
        <v>252</v>
      </c>
      <c r="S13130">
        <v>0</v>
      </c>
      <c r="T13130">
        <v>0</v>
      </c>
      <c r="U13130" t="s">
        <v>26</v>
      </c>
      <c r="V13130" t="s">
        <v>25</v>
      </c>
      <c r="W13130" s="1">
        <v>45506</v>
      </c>
    </row>
    <row r="13131" spans="1:23" x14ac:dyDescent="0.25">
      <c r="A13131">
        <v>4101201</v>
      </c>
      <c r="B13131">
        <v>4797</v>
      </c>
      <c r="C13131">
        <v>420018912</v>
      </c>
      <c r="D13131" t="s">
        <v>975</v>
      </c>
      <c r="E13131" t="s">
        <v>874</v>
      </c>
      <c r="F13131" t="s">
        <v>23</v>
      </c>
      <c r="G13131" t="s">
        <v>24</v>
      </c>
      <c r="H13131">
        <v>5</v>
      </c>
      <c r="I13131">
        <v>7.35</v>
      </c>
      <c r="J13131">
        <v>-2.35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 t="s">
        <v>57</v>
      </c>
      <c r="R13131" t="s">
        <v>252</v>
      </c>
      <c r="S13131">
        <v>0</v>
      </c>
      <c r="T13131">
        <v>0</v>
      </c>
      <c r="U13131" t="s">
        <v>26</v>
      </c>
      <c r="V13131" t="s">
        <v>25</v>
      </c>
      <c r="W13131" s="1">
        <v>45506</v>
      </c>
    </row>
    <row r="13132" spans="1:23" x14ac:dyDescent="0.25">
      <c r="A13132">
        <v>4111365</v>
      </c>
      <c r="B13132">
        <v>6477</v>
      </c>
      <c r="C13132">
        <v>3001090</v>
      </c>
      <c r="D13132" t="s">
        <v>957</v>
      </c>
      <c r="E13132" t="s">
        <v>874</v>
      </c>
      <c r="F13132" t="s">
        <v>23</v>
      </c>
      <c r="G13132" t="s">
        <v>24</v>
      </c>
      <c r="H13132">
        <v>5</v>
      </c>
      <c r="I13132">
        <v>16</v>
      </c>
      <c r="J13132">
        <v>-11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 t="s">
        <v>57</v>
      </c>
      <c r="R13132" t="s">
        <v>252</v>
      </c>
      <c r="S13132">
        <v>0</v>
      </c>
      <c r="T13132">
        <v>0</v>
      </c>
      <c r="U13132" t="s">
        <v>26</v>
      </c>
      <c r="V13132" t="s">
        <v>25</v>
      </c>
      <c r="W13132" s="1">
        <v>45507</v>
      </c>
    </row>
    <row r="13133" spans="1:23" x14ac:dyDescent="0.25">
      <c r="A13133">
        <v>4122125</v>
      </c>
      <c r="B13133">
        <v>6477</v>
      </c>
      <c r="C13133">
        <v>3001090</v>
      </c>
      <c r="D13133" t="s">
        <v>957</v>
      </c>
      <c r="E13133" t="s">
        <v>874</v>
      </c>
      <c r="F13133" t="s">
        <v>23</v>
      </c>
      <c r="G13133" t="s">
        <v>24</v>
      </c>
      <c r="H13133">
        <v>5</v>
      </c>
      <c r="I13133">
        <v>16.8</v>
      </c>
      <c r="J13133">
        <v>-11.8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 t="s">
        <v>57</v>
      </c>
      <c r="R13133" t="s">
        <v>252</v>
      </c>
      <c r="S13133">
        <v>0</v>
      </c>
      <c r="T13133">
        <v>0</v>
      </c>
      <c r="U13133" t="s">
        <v>26</v>
      </c>
      <c r="V13133" t="s">
        <v>25</v>
      </c>
      <c r="W13133" s="1">
        <v>45508</v>
      </c>
    </row>
    <row r="13134" spans="1:23" x14ac:dyDescent="0.25">
      <c r="A13134">
        <v>4122175</v>
      </c>
      <c r="B13134">
        <v>1938</v>
      </c>
      <c r="C13134">
        <v>420018912</v>
      </c>
      <c r="D13134" t="s">
        <v>975</v>
      </c>
      <c r="E13134" t="s">
        <v>874</v>
      </c>
      <c r="F13134" t="s">
        <v>23</v>
      </c>
      <c r="G13134" t="s">
        <v>24</v>
      </c>
      <c r="H13134">
        <v>5</v>
      </c>
      <c r="I13134">
        <v>0.85</v>
      </c>
      <c r="J13134">
        <v>4.1500000000000004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 t="s">
        <v>57</v>
      </c>
      <c r="R13134" t="s">
        <v>252</v>
      </c>
      <c r="S13134">
        <v>0</v>
      </c>
      <c r="T13134">
        <v>0</v>
      </c>
      <c r="U13134" t="s">
        <v>26</v>
      </c>
      <c r="V13134" t="s">
        <v>25</v>
      </c>
      <c r="W13134" s="1">
        <v>45508</v>
      </c>
    </row>
    <row r="13135" spans="1:23" x14ac:dyDescent="0.25">
      <c r="A13135">
        <v>4122821</v>
      </c>
      <c r="B13135">
        <v>4825</v>
      </c>
      <c r="C13135">
        <v>426634570</v>
      </c>
      <c r="D13135" t="s">
        <v>985</v>
      </c>
      <c r="E13135" t="s">
        <v>874</v>
      </c>
      <c r="F13135" t="s">
        <v>23</v>
      </c>
      <c r="G13135" t="s">
        <v>24</v>
      </c>
      <c r="H13135">
        <v>4</v>
      </c>
      <c r="I13135">
        <v>0</v>
      </c>
      <c r="J13135">
        <v>4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 t="s">
        <v>57</v>
      </c>
      <c r="R13135" t="s">
        <v>252</v>
      </c>
      <c r="S13135">
        <v>0</v>
      </c>
      <c r="T13135">
        <v>0</v>
      </c>
      <c r="U13135" t="s">
        <v>26</v>
      </c>
      <c r="V13135" t="s">
        <v>25</v>
      </c>
      <c r="W13135" s="1">
        <v>45508</v>
      </c>
    </row>
    <row r="13136" spans="1:23" x14ac:dyDescent="0.25">
      <c r="A13136">
        <v>4122877</v>
      </c>
      <c r="B13136">
        <v>4839</v>
      </c>
      <c r="C13136">
        <v>3001111</v>
      </c>
      <c r="D13136" t="s">
        <v>1051</v>
      </c>
      <c r="E13136" t="s">
        <v>874</v>
      </c>
      <c r="F13136" t="s">
        <v>23</v>
      </c>
      <c r="G13136" t="s">
        <v>24</v>
      </c>
      <c r="H13136">
        <v>4</v>
      </c>
      <c r="I13136">
        <v>200.24</v>
      </c>
      <c r="J13136">
        <v>-196.24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 t="s">
        <v>57</v>
      </c>
      <c r="R13136" t="s">
        <v>252</v>
      </c>
      <c r="S13136">
        <v>0</v>
      </c>
      <c r="T13136">
        <v>0</v>
      </c>
      <c r="U13136" t="s">
        <v>26</v>
      </c>
      <c r="V13136" t="s">
        <v>25</v>
      </c>
      <c r="W13136" s="1">
        <v>45508</v>
      </c>
    </row>
    <row r="13137" spans="1:23" x14ac:dyDescent="0.25">
      <c r="A13137">
        <v>4132797</v>
      </c>
      <c r="B13137">
        <v>1936</v>
      </c>
      <c r="C13137">
        <v>806670</v>
      </c>
      <c r="D13137" t="s">
        <v>1693</v>
      </c>
      <c r="E13137" t="s">
        <v>882</v>
      </c>
      <c r="F13137" t="s">
        <v>29</v>
      </c>
      <c r="G13137" t="s">
        <v>24</v>
      </c>
      <c r="H13137">
        <v>19.18</v>
      </c>
      <c r="I13137">
        <v>0</v>
      </c>
      <c r="J13137">
        <v>19.18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 t="s">
        <v>57</v>
      </c>
      <c r="R13137" t="s">
        <v>252</v>
      </c>
      <c r="S13137">
        <v>0</v>
      </c>
      <c r="T13137">
        <v>0</v>
      </c>
      <c r="U13137" t="s">
        <v>26</v>
      </c>
      <c r="V13137" t="s">
        <v>25</v>
      </c>
      <c r="W13137" s="1">
        <v>45509</v>
      </c>
    </row>
    <row r="13138" spans="1:23" x14ac:dyDescent="0.25">
      <c r="A13138">
        <v>4132842</v>
      </c>
      <c r="B13138">
        <v>1958</v>
      </c>
      <c r="C13138">
        <v>420034789</v>
      </c>
      <c r="D13138" t="s">
        <v>1072</v>
      </c>
      <c r="E13138" t="s">
        <v>875</v>
      </c>
      <c r="F13138" t="s">
        <v>23</v>
      </c>
      <c r="G13138" t="s">
        <v>24</v>
      </c>
      <c r="H13138">
        <v>2</v>
      </c>
      <c r="I13138">
        <v>0.14000000000000001</v>
      </c>
      <c r="J13138">
        <v>1.86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 t="s">
        <v>57</v>
      </c>
      <c r="R13138" t="s">
        <v>252</v>
      </c>
      <c r="S13138">
        <v>0</v>
      </c>
      <c r="T13138">
        <v>0</v>
      </c>
      <c r="U13138" t="s">
        <v>26</v>
      </c>
      <c r="V13138" t="s">
        <v>25</v>
      </c>
      <c r="W13138" s="1">
        <v>45509</v>
      </c>
    </row>
    <row r="13139" spans="1:23" x14ac:dyDescent="0.25">
      <c r="A13139">
        <v>4145161</v>
      </c>
      <c r="B13139">
        <v>1936</v>
      </c>
      <c r="C13139">
        <v>3001046</v>
      </c>
      <c r="D13139" t="s">
        <v>976</v>
      </c>
      <c r="E13139" t="s">
        <v>874</v>
      </c>
      <c r="F13139" t="s">
        <v>23</v>
      </c>
      <c r="G13139" t="s">
        <v>24</v>
      </c>
      <c r="H13139">
        <v>5</v>
      </c>
      <c r="I13139">
        <v>0</v>
      </c>
      <c r="J13139">
        <v>5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 t="s">
        <v>57</v>
      </c>
      <c r="R13139" t="s">
        <v>252</v>
      </c>
      <c r="S13139">
        <v>0</v>
      </c>
      <c r="T13139">
        <v>0</v>
      </c>
      <c r="U13139" t="s">
        <v>26</v>
      </c>
      <c r="V13139" t="s">
        <v>25</v>
      </c>
      <c r="W13139" s="1">
        <v>45510</v>
      </c>
    </row>
    <row r="13140" spans="1:23" x14ac:dyDescent="0.25">
      <c r="A13140">
        <v>4157829</v>
      </c>
      <c r="B13140">
        <v>1936</v>
      </c>
      <c r="C13140">
        <v>426636095</v>
      </c>
      <c r="D13140" t="s">
        <v>1116</v>
      </c>
      <c r="E13140" t="s">
        <v>885</v>
      </c>
      <c r="F13140" t="s">
        <v>23</v>
      </c>
      <c r="G13140" t="s">
        <v>24</v>
      </c>
      <c r="H13140">
        <v>6</v>
      </c>
      <c r="I13140">
        <v>1.2</v>
      </c>
      <c r="J13140">
        <v>4.8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 t="s">
        <v>57</v>
      </c>
      <c r="R13140" t="s">
        <v>252</v>
      </c>
      <c r="S13140">
        <v>0</v>
      </c>
      <c r="T13140">
        <v>0</v>
      </c>
      <c r="U13140" t="s">
        <v>26</v>
      </c>
      <c r="V13140" t="s">
        <v>25</v>
      </c>
      <c r="W13140" s="1">
        <v>45511</v>
      </c>
    </row>
    <row r="13141" spans="1:23" x14ac:dyDescent="0.25">
      <c r="A13141">
        <v>4174105</v>
      </c>
      <c r="B13141">
        <v>1938</v>
      </c>
      <c r="C13141">
        <v>420018912</v>
      </c>
      <c r="D13141" t="s">
        <v>975</v>
      </c>
      <c r="E13141" t="s">
        <v>874</v>
      </c>
      <c r="F13141" t="s">
        <v>23</v>
      </c>
      <c r="G13141" t="s">
        <v>24</v>
      </c>
      <c r="H13141">
        <v>5</v>
      </c>
      <c r="I13141">
        <v>0.15</v>
      </c>
      <c r="J13141">
        <v>4.8499999999999996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 t="s">
        <v>57</v>
      </c>
      <c r="R13141" t="s">
        <v>252</v>
      </c>
      <c r="S13141">
        <v>0</v>
      </c>
      <c r="T13141">
        <v>0</v>
      </c>
      <c r="U13141" t="s">
        <v>26</v>
      </c>
      <c r="V13141" t="s">
        <v>25</v>
      </c>
      <c r="W13141" s="1">
        <v>45512</v>
      </c>
    </row>
    <row r="13142" spans="1:23" x14ac:dyDescent="0.25">
      <c r="A13142">
        <v>4175039</v>
      </c>
      <c r="B13142">
        <v>4765</v>
      </c>
      <c r="C13142">
        <v>806668</v>
      </c>
      <c r="D13142" t="s">
        <v>968</v>
      </c>
      <c r="E13142" t="s">
        <v>882</v>
      </c>
      <c r="F13142" t="s">
        <v>29</v>
      </c>
      <c r="G13142" t="s">
        <v>24</v>
      </c>
      <c r="H13142">
        <v>28</v>
      </c>
      <c r="I13142">
        <v>17.559999999999999</v>
      </c>
      <c r="J13142">
        <v>10.44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 t="s">
        <v>57</v>
      </c>
      <c r="R13142" t="s">
        <v>252</v>
      </c>
      <c r="S13142">
        <v>0</v>
      </c>
      <c r="T13142">
        <v>0</v>
      </c>
      <c r="U13142" t="s">
        <v>26</v>
      </c>
      <c r="V13142" t="s">
        <v>25</v>
      </c>
      <c r="W13142" s="1">
        <v>45512</v>
      </c>
    </row>
    <row r="13143" spans="1:23" x14ac:dyDescent="0.25">
      <c r="A13143">
        <v>4195872</v>
      </c>
      <c r="B13143">
        <v>19619</v>
      </c>
      <c r="C13143">
        <v>400043062</v>
      </c>
      <c r="D13143" t="s">
        <v>997</v>
      </c>
      <c r="E13143" t="s">
        <v>875</v>
      </c>
      <c r="F13143" t="s">
        <v>23</v>
      </c>
      <c r="G13143" t="s">
        <v>24</v>
      </c>
      <c r="H13143">
        <v>2</v>
      </c>
      <c r="I13143">
        <v>1.21</v>
      </c>
      <c r="J13143">
        <v>0.79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 t="s">
        <v>57</v>
      </c>
      <c r="R13143" t="s">
        <v>252</v>
      </c>
      <c r="S13143">
        <v>0</v>
      </c>
      <c r="T13143">
        <v>0</v>
      </c>
      <c r="U13143" t="s">
        <v>26</v>
      </c>
      <c r="V13143" t="s">
        <v>25</v>
      </c>
      <c r="W13143" s="1">
        <v>45513</v>
      </c>
    </row>
    <row r="13144" spans="1:23" x14ac:dyDescent="0.25">
      <c r="A13144">
        <v>4197792</v>
      </c>
      <c r="B13144">
        <v>20030</v>
      </c>
      <c r="C13144">
        <v>426635177</v>
      </c>
      <c r="D13144" t="s">
        <v>1029</v>
      </c>
      <c r="E13144" t="s">
        <v>875</v>
      </c>
      <c r="F13144" t="s">
        <v>23</v>
      </c>
      <c r="G13144" t="s">
        <v>24</v>
      </c>
      <c r="H13144">
        <v>2</v>
      </c>
      <c r="I13144">
        <v>0.1</v>
      </c>
      <c r="J13144">
        <v>1.9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 t="s">
        <v>57</v>
      </c>
      <c r="R13144" t="s">
        <v>252</v>
      </c>
      <c r="S13144">
        <v>0</v>
      </c>
      <c r="T13144">
        <v>0</v>
      </c>
      <c r="U13144" t="s">
        <v>26</v>
      </c>
      <c r="V13144" t="s">
        <v>25</v>
      </c>
      <c r="W13144" s="1">
        <v>45513</v>
      </c>
    </row>
    <row r="13145" spans="1:23" x14ac:dyDescent="0.25">
      <c r="A13145">
        <v>4198124</v>
      </c>
      <c r="B13145">
        <v>20105</v>
      </c>
      <c r="C13145">
        <v>3001114</v>
      </c>
      <c r="D13145" t="s">
        <v>960</v>
      </c>
      <c r="E13145" t="s">
        <v>874</v>
      </c>
      <c r="F13145" t="s">
        <v>23</v>
      </c>
      <c r="G13145" t="s">
        <v>24</v>
      </c>
      <c r="H13145">
        <v>4</v>
      </c>
      <c r="I13145">
        <v>0.64</v>
      </c>
      <c r="J13145">
        <v>3.36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 t="s">
        <v>57</v>
      </c>
      <c r="R13145" t="s">
        <v>252</v>
      </c>
      <c r="S13145">
        <v>0</v>
      </c>
      <c r="T13145">
        <v>0</v>
      </c>
      <c r="U13145" t="s">
        <v>26</v>
      </c>
      <c r="V13145" t="s">
        <v>25</v>
      </c>
      <c r="W13145" s="1">
        <v>45513</v>
      </c>
    </row>
    <row r="13146" spans="1:23" x14ac:dyDescent="0.25">
      <c r="A13146">
        <v>4222124</v>
      </c>
      <c r="B13146">
        <v>22014</v>
      </c>
      <c r="C13146">
        <v>3001046</v>
      </c>
      <c r="D13146" t="s">
        <v>976</v>
      </c>
      <c r="E13146" t="s">
        <v>874</v>
      </c>
      <c r="F13146" t="s">
        <v>23</v>
      </c>
      <c r="G13146" t="s">
        <v>24</v>
      </c>
      <c r="H13146">
        <v>5</v>
      </c>
      <c r="I13146">
        <v>0.3</v>
      </c>
      <c r="J13146">
        <v>4.7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 t="s">
        <v>57</v>
      </c>
      <c r="R13146" t="s">
        <v>252</v>
      </c>
      <c r="S13146">
        <v>0</v>
      </c>
      <c r="T13146">
        <v>0</v>
      </c>
      <c r="U13146" t="s">
        <v>26</v>
      </c>
      <c r="V13146" t="s">
        <v>25</v>
      </c>
      <c r="W13146" s="1">
        <v>45515</v>
      </c>
    </row>
    <row r="13147" spans="1:23" x14ac:dyDescent="0.25">
      <c r="A13147">
        <v>4222374</v>
      </c>
      <c r="B13147">
        <v>1936</v>
      </c>
      <c r="C13147">
        <v>420018912</v>
      </c>
      <c r="D13147" t="s">
        <v>975</v>
      </c>
      <c r="E13147" t="s">
        <v>874</v>
      </c>
      <c r="F13147" t="s">
        <v>23</v>
      </c>
      <c r="G13147" t="s">
        <v>24</v>
      </c>
      <c r="H13147">
        <v>5</v>
      </c>
      <c r="I13147">
        <v>0.3</v>
      </c>
      <c r="J13147">
        <v>4.7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 t="s">
        <v>57</v>
      </c>
      <c r="R13147" t="s">
        <v>252</v>
      </c>
      <c r="S13147">
        <v>0</v>
      </c>
      <c r="T13147">
        <v>0</v>
      </c>
      <c r="U13147" t="s">
        <v>26</v>
      </c>
      <c r="V13147" t="s">
        <v>25</v>
      </c>
      <c r="W13147" s="1">
        <v>45515</v>
      </c>
    </row>
    <row r="13148" spans="1:23" x14ac:dyDescent="0.25">
      <c r="A13148">
        <v>4222376</v>
      </c>
      <c r="B13148">
        <v>1936</v>
      </c>
      <c r="C13148">
        <v>426634033</v>
      </c>
      <c r="D13148" t="s">
        <v>992</v>
      </c>
      <c r="E13148" t="s">
        <v>874</v>
      </c>
      <c r="F13148" t="s">
        <v>23</v>
      </c>
      <c r="G13148" t="s">
        <v>24</v>
      </c>
      <c r="H13148">
        <v>4</v>
      </c>
      <c r="I13148">
        <v>0.4</v>
      </c>
      <c r="J13148">
        <v>3.6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 t="s">
        <v>57</v>
      </c>
      <c r="R13148" t="s">
        <v>252</v>
      </c>
      <c r="S13148">
        <v>0</v>
      </c>
      <c r="T13148">
        <v>0</v>
      </c>
      <c r="U13148" t="s">
        <v>26</v>
      </c>
      <c r="V13148" t="s">
        <v>25</v>
      </c>
      <c r="W13148" s="1">
        <v>45515</v>
      </c>
    </row>
    <row r="13149" spans="1:23" x14ac:dyDescent="0.25">
      <c r="A13149">
        <v>4231923</v>
      </c>
      <c r="B13149">
        <v>10846</v>
      </c>
      <c r="C13149">
        <v>5000003</v>
      </c>
      <c r="D13149" t="s">
        <v>958</v>
      </c>
      <c r="E13149" t="s">
        <v>875</v>
      </c>
      <c r="F13149" t="s">
        <v>23</v>
      </c>
      <c r="G13149" t="s">
        <v>24</v>
      </c>
      <c r="H13149">
        <v>2</v>
      </c>
      <c r="I13149">
        <v>0.44</v>
      </c>
      <c r="J13149">
        <v>1.56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 t="s">
        <v>57</v>
      </c>
      <c r="R13149" t="s">
        <v>252</v>
      </c>
      <c r="S13149">
        <v>0</v>
      </c>
      <c r="T13149">
        <v>0</v>
      </c>
      <c r="U13149" t="s">
        <v>26</v>
      </c>
      <c r="V13149" t="s">
        <v>25</v>
      </c>
      <c r="W13149" s="1">
        <v>45516</v>
      </c>
    </row>
    <row r="13150" spans="1:23" x14ac:dyDescent="0.25">
      <c r="A13150">
        <v>4263790</v>
      </c>
      <c r="B13150">
        <v>1783</v>
      </c>
      <c r="C13150">
        <v>400043064</v>
      </c>
      <c r="D13150" t="s">
        <v>1018</v>
      </c>
      <c r="E13150" t="s">
        <v>875</v>
      </c>
      <c r="F13150" t="s">
        <v>23</v>
      </c>
      <c r="G13150" t="s">
        <v>24</v>
      </c>
      <c r="H13150">
        <v>1</v>
      </c>
      <c r="I13150">
        <v>0</v>
      </c>
      <c r="J13150">
        <v>1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 t="s">
        <v>57</v>
      </c>
      <c r="R13150" t="s">
        <v>252</v>
      </c>
      <c r="S13150">
        <v>0</v>
      </c>
      <c r="T13150">
        <v>0</v>
      </c>
      <c r="U13150" t="s">
        <v>26</v>
      </c>
      <c r="V13150" t="s">
        <v>25</v>
      </c>
      <c r="W13150" s="1">
        <v>45519</v>
      </c>
    </row>
    <row r="13151" spans="1:23" x14ac:dyDescent="0.25">
      <c r="A13151">
        <v>4264177</v>
      </c>
      <c r="B13151">
        <v>1936</v>
      </c>
      <c r="C13151">
        <v>426636024</v>
      </c>
      <c r="D13151" t="s">
        <v>1038</v>
      </c>
      <c r="E13151" t="s">
        <v>874</v>
      </c>
      <c r="F13151" t="s">
        <v>23</v>
      </c>
      <c r="G13151" t="s">
        <v>24</v>
      </c>
      <c r="H13151">
        <v>5</v>
      </c>
      <c r="I13151">
        <v>0</v>
      </c>
      <c r="J13151">
        <v>5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 t="s">
        <v>57</v>
      </c>
      <c r="R13151" t="s">
        <v>252</v>
      </c>
      <c r="S13151">
        <v>0</v>
      </c>
      <c r="T13151">
        <v>0</v>
      </c>
      <c r="U13151" t="s">
        <v>26</v>
      </c>
      <c r="V13151" t="s">
        <v>25</v>
      </c>
      <c r="W13151" s="1">
        <v>45519</v>
      </c>
    </row>
    <row r="13152" spans="1:23" x14ac:dyDescent="0.25">
      <c r="A13152">
        <v>4264847</v>
      </c>
      <c r="B13152">
        <v>2181</v>
      </c>
      <c r="C13152">
        <v>420018912</v>
      </c>
      <c r="D13152" t="s">
        <v>975</v>
      </c>
      <c r="E13152" t="s">
        <v>874</v>
      </c>
      <c r="F13152" t="s">
        <v>23</v>
      </c>
      <c r="G13152" t="s">
        <v>24</v>
      </c>
      <c r="H13152">
        <v>5</v>
      </c>
      <c r="I13152">
        <v>25</v>
      </c>
      <c r="J13152">
        <v>-2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 t="s">
        <v>57</v>
      </c>
      <c r="R13152" t="s">
        <v>252</v>
      </c>
      <c r="S13152">
        <v>0</v>
      </c>
      <c r="T13152">
        <v>0</v>
      </c>
      <c r="U13152" t="s">
        <v>26</v>
      </c>
      <c r="V13152" t="s">
        <v>25</v>
      </c>
      <c r="W13152" s="1">
        <v>45519</v>
      </c>
    </row>
    <row r="13153" spans="1:23" x14ac:dyDescent="0.25">
      <c r="A13153">
        <v>4277072</v>
      </c>
      <c r="B13153">
        <v>1936</v>
      </c>
      <c r="C13153">
        <v>420033632</v>
      </c>
      <c r="D13153" t="s">
        <v>1037</v>
      </c>
      <c r="E13153" t="s">
        <v>874</v>
      </c>
      <c r="F13153" t="s">
        <v>23</v>
      </c>
      <c r="G13153" t="s">
        <v>24</v>
      </c>
      <c r="H13153">
        <v>4</v>
      </c>
      <c r="I13153">
        <v>1.1000000000000001</v>
      </c>
      <c r="J13153">
        <v>2.9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 t="s">
        <v>57</v>
      </c>
      <c r="R13153" t="s">
        <v>252</v>
      </c>
      <c r="S13153">
        <v>0</v>
      </c>
      <c r="T13153">
        <v>0</v>
      </c>
      <c r="U13153" t="s">
        <v>26</v>
      </c>
      <c r="V13153" t="s">
        <v>25</v>
      </c>
      <c r="W13153" s="1">
        <v>45520</v>
      </c>
    </row>
    <row r="13154" spans="1:23" x14ac:dyDescent="0.25">
      <c r="A13154">
        <v>4314519</v>
      </c>
      <c r="B13154">
        <v>4825</v>
      </c>
      <c r="C13154">
        <v>426634033</v>
      </c>
      <c r="D13154" t="s">
        <v>992</v>
      </c>
      <c r="E13154" t="s">
        <v>874</v>
      </c>
      <c r="F13154" t="s">
        <v>23</v>
      </c>
      <c r="G13154" t="s">
        <v>24</v>
      </c>
      <c r="H13154">
        <v>33.6</v>
      </c>
      <c r="I13154">
        <v>23.5</v>
      </c>
      <c r="J13154">
        <v>10.1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 t="s">
        <v>57</v>
      </c>
      <c r="R13154" t="s">
        <v>252</v>
      </c>
      <c r="S13154">
        <v>0</v>
      </c>
      <c r="T13154">
        <v>0</v>
      </c>
      <c r="U13154" t="s">
        <v>26</v>
      </c>
      <c r="V13154" t="s">
        <v>25</v>
      </c>
      <c r="W13154" s="1">
        <v>45523</v>
      </c>
    </row>
    <row r="13155" spans="1:23" x14ac:dyDescent="0.25">
      <c r="A13155">
        <v>4326641</v>
      </c>
      <c r="B13155">
        <v>4825</v>
      </c>
      <c r="C13155">
        <v>426633809</v>
      </c>
      <c r="D13155" t="s">
        <v>984</v>
      </c>
      <c r="E13155" t="s">
        <v>874</v>
      </c>
      <c r="F13155" t="s">
        <v>23</v>
      </c>
      <c r="G13155" t="s">
        <v>24</v>
      </c>
      <c r="H13155">
        <v>4</v>
      </c>
      <c r="I13155">
        <v>0.82</v>
      </c>
      <c r="J13155">
        <v>3.18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 t="s">
        <v>57</v>
      </c>
      <c r="R13155" t="s">
        <v>252</v>
      </c>
      <c r="S13155">
        <v>0</v>
      </c>
      <c r="T13155">
        <v>0</v>
      </c>
      <c r="U13155" t="s">
        <v>26</v>
      </c>
      <c r="V13155" t="s">
        <v>25</v>
      </c>
      <c r="W13155" s="1">
        <v>45524</v>
      </c>
    </row>
    <row r="13156" spans="1:23" x14ac:dyDescent="0.25">
      <c r="A13156">
        <v>4339959</v>
      </c>
      <c r="B13156">
        <v>32981</v>
      </c>
      <c r="C13156">
        <v>3001090</v>
      </c>
      <c r="D13156" t="s">
        <v>957</v>
      </c>
      <c r="E13156" t="s">
        <v>874</v>
      </c>
      <c r="F13156" t="s">
        <v>23</v>
      </c>
      <c r="G13156" t="s">
        <v>24</v>
      </c>
      <c r="H13156">
        <v>5</v>
      </c>
      <c r="I13156">
        <v>0.25</v>
      </c>
      <c r="J13156">
        <v>4.75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 t="s">
        <v>57</v>
      </c>
      <c r="R13156" t="s">
        <v>252</v>
      </c>
      <c r="S13156">
        <v>0</v>
      </c>
      <c r="T13156">
        <v>0</v>
      </c>
      <c r="U13156" t="s">
        <v>26</v>
      </c>
      <c r="V13156" t="s">
        <v>25</v>
      </c>
      <c r="W13156" s="1">
        <v>45525</v>
      </c>
    </row>
    <row r="13157" spans="1:23" x14ac:dyDescent="0.25">
      <c r="A13157">
        <v>4340651</v>
      </c>
      <c r="B13157">
        <v>2031</v>
      </c>
      <c r="C13157">
        <v>420040183</v>
      </c>
      <c r="D13157" t="s">
        <v>1017</v>
      </c>
      <c r="E13157" t="s">
        <v>874</v>
      </c>
      <c r="F13157" t="s">
        <v>23</v>
      </c>
      <c r="G13157" t="s">
        <v>24</v>
      </c>
      <c r="H13157">
        <v>35.200000000000003</v>
      </c>
      <c r="I13157">
        <v>33.36</v>
      </c>
      <c r="J13157">
        <v>1.84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 t="s">
        <v>57</v>
      </c>
      <c r="R13157" t="s">
        <v>252</v>
      </c>
      <c r="S13157">
        <v>0</v>
      </c>
      <c r="T13157">
        <v>0</v>
      </c>
      <c r="U13157" t="s">
        <v>26</v>
      </c>
      <c r="V13157" t="s">
        <v>25</v>
      </c>
      <c r="W13157" s="1">
        <v>45525</v>
      </c>
    </row>
    <row r="13158" spans="1:23" x14ac:dyDescent="0.25">
      <c r="A13158">
        <v>4340652</v>
      </c>
      <c r="B13158">
        <v>2031</v>
      </c>
      <c r="C13158">
        <v>426633809</v>
      </c>
      <c r="D13158" t="s">
        <v>984</v>
      </c>
      <c r="E13158" t="s">
        <v>874</v>
      </c>
      <c r="F13158" t="s">
        <v>23</v>
      </c>
      <c r="G13158" t="s">
        <v>24</v>
      </c>
      <c r="H13158">
        <v>33.6</v>
      </c>
      <c r="I13158">
        <v>22.66</v>
      </c>
      <c r="J13158">
        <v>10.94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 t="s">
        <v>57</v>
      </c>
      <c r="R13158" t="s">
        <v>252</v>
      </c>
      <c r="S13158">
        <v>0</v>
      </c>
      <c r="T13158">
        <v>0</v>
      </c>
      <c r="U13158" t="s">
        <v>26</v>
      </c>
      <c r="V13158" t="s">
        <v>25</v>
      </c>
      <c r="W13158" s="1">
        <v>45525</v>
      </c>
    </row>
    <row r="13159" spans="1:23" x14ac:dyDescent="0.25">
      <c r="A13159">
        <v>4356994</v>
      </c>
      <c r="B13159">
        <v>20105</v>
      </c>
      <c r="C13159">
        <v>3001114</v>
      </c>
      <c r="D13159" t="s">
        <v>960</v>
      </c>
      <c r="E13159" t="s">
        <v>874</v>
      </c>
      <c r="F13159" t="s">
        <v>23</v>
      </c>
      <c r="G13159" t="s">
        <v>24</v>
      </c>
      <c r="H13159">
        <v>4</v>
      </c>
      <c r="I13159">
        <v>3.28</v>
      </c>
      <c r="J13159">
        <v>0.72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 t="s">
        <v>57</v>
      </c>
      <c r="R13159" t="s">
        <v>252</v>
      </c>
      <c r="S13159">
        <v>0</v>
      </c>
      <c r="T13159">
        <v>0</v>
      </c>
      <c r="U13159" t="s">
        <v>26</v>
      </c>
      <c r="V13159" t="s">
        <v>25</v>
      </c>
      <c r="W13159" s="1">
        <v>45526</v>
      </c>
    </row>
    <row r="13160" spans="1:23" x14ac:dyDescent="0.25">
      <c r="A13160">
        <v>4370197</v>
      </c>
      <c r="B13160">
        <v>14856</v>
      </c>
      <c r="C13160">
        <v>420032616</v>
      </c>
      <c r="D13160" t="s">
        <v>978</v>
      </c>
      <c r="E13160" t="s">
        <v>875</v>
      </c>
      <c r="F13160" t="s">
        <v>23</v>
      </c>
      <c r="G13160" t="s">
        <v>24</v>
      </c>
      <c r="H13160">
        <v>400</v>
      </c>
      <c r="I13160">
        <v>267.79000000000002</v>
      </c>
      <c r="J13160">
        <v>132.21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 t="s">
        <v>57</v>
      </c>
      <c r="R13160" t="s">
        <v>252</v>
      </c>
      <c r="S13160">
        <v>0</v>
      </c>
      <c r="T13160">
        <v>0</v>
      </c>
      <c r="U13160" t="s">
        <v>26</v>
      </c>
      <c r="V13160" t="s">
        <v>25</v>
      </c>
      <c r="W13160" s="1">
        <v>45527</v>
      </c>
    </row>
    <row r="13161" spans="1:23" x14ac:dyDescent="0.25">
      <c r="A13161">
        <v>4415218</v>
      </c>
      <c r="B13161">
        <v>2181</v>
      </c>
      <c r="C13161">
        <v>420040183</v>
      </c>
      <c r="D13161" t="s">
        <v>1017</v>
      </c>
      <c r="E13161" t="s">
        <v>874</v>
      </c>
      <c r="F13161" t="s">
        <v>23</v>
      </c>
      <c r="G13161" t="s">
        <v>24</v>
      </c>
      <c r="H13161">
        <v>4</v>
      </c>
      <c r="I13161">
        <v>0</v>
      </c>
      <c r="J13161">
        <v>4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 t="s">
        <v>57</v>
      </c>
      <c r="R13161" t="s">
        <v>252</v>
      </c>
      <c r="S13161">
        <v>0</v>
      </c>
      <c r="T13161">
        <v>0</v>
      </c>
      <c r="U13161" t="s">
        <v>26</v>
      </c>
      <c r="V13161" t="s">
        <v>25</v>
      </c>
      <c r="W13161" s="1">
        <v>45531</v>
      </c>
    </row>
    <row r="13162" spans="1:23" x14ac:dyDescent="0.25">
      <c r="A13162">
        <v>4424369</v>
      </c>
      <c r="B13162">
        <v>2003</v>
      </c>
      <c r="C13162">
        <v>420032001</v>
      </c>
      <c r="D13162" t="s">
        <v>988</v>
      </c>
      <c r="E13162" t="s">
        <v>885</v>
      </c>
      <c r="F13162" t="s">
        <v>29</v>
      </c>
      <c r="G13162" t="s">
        <v>24</v>
      </c>
      <c r="H13162">
        <v>0.6</v>
      </c>
      <c r="I13162">
        <v>0.36</v>
      </c>
      <c r="J13162">
        <v>0.24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 t="s">
        <v>57</v>
      </c>
      <c r="R13162" t="s">
        <v>252</v>
      </c>
      <c r="S13162">
        <v>0</v>
      </c>
      <c r="T13162">
        <v>0</v>
      </c>
      <c r="U13162" t="s">
        <v>26</v>
      </c>
      <c r="V13162" t="s">
        <v>25</v>
      </c>
      <c r="W13162" s="1">
        <v>45532</v>
      </c>
    </row>
    <row r="13163" spans="1:23" x14ac:dyDescent="0.25">
      <c r="A13163">
        <v>4090066</v>
      </c>
      <c r="B13163">
        <v>2010</v>
      </c>
      <c r="C13163">
        <v>3001114</v>
      </c>
      <c r="D13163" t="s">
        <v>960</v>
      </c>
      <c r="E13163" t="s">
        <v>874</v>
      </c>
      <c r="F13163" t="s">
        <v>23</v>
      </c>
      <c r="G13163" t="s">
        <v>24</v>
      </c>
      <c r="H13163">
        <v>4</v>
      </c>
      <c r="I13163">
        <v>0.8</v>
      </c>
      <c r="J13163">
        <v>3.2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 t="s">
        <v>57</v>
      </c>
      <c r="R13163" t="s">
        <v>267</v>
      </c>
      <c r="S13163">
        <v>0</v>
      </c>
      <c r="T13163">
        <v>0</v>
      </c>
      <c r="U13163" t="s">
        <v>26</v>
      </c>
      <c r="V13163" t="s">
        <v>25</v>
      </c>
      <c r="W13163" s="1">
        <v>45505</v>
      </c>
    </row>
    <row r="13164" spans="1:23" x14ac:dyDescent="0.25">
      <c r="A13164">
        <v>4405237</v>
      </c>
      <c r="B13164">
        <v>39999</v>
      </c>
      <c r="C13164">
        <v>426636050</v>
      </c>
      <c r="D13164" t="s">
        <v>1015</v>
      </c>
      <c r="E13164" t="s">
        <v>875</v>
      </c>
      <c r="F13164" t="s">
        <v>23</v>
      </c>
      <c r="G13164" t="s">
        <v>24</v>
      </c>
      <c r="H13164">
        <v>2.5</v>
      </c>
      <c r="I13164">
        <v>0.35</v>
      </c>
      <c r="J13164">
        <v>2.15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 t="s">
        <v>57</v>
      </c>
      <c r="R13164" t="s">
        <v>267</v>
      </c>
      <c r="S13164">
        <v>0</v>
      </c>
      <c r="T13164">
        <v>0</v>
      </c>
      <c r="U13164" t="s">
        <v>26</v>
      </c>
      <c r="V13164" t="s">
        <v>25</v>
      </c>
      <c r="W13164" s="1">
        <v>45530</v>
      </c>
    </row>
    <row r="13165" spans="1:23" x14ac:dyDescent="0.25">
      <c r="A13165">
        <v>4423980</v>
      </c>
      <c r="B13165">
        <v>39999</v>
      </c>
      <c r="C13165">
        <v>5000003</v>
      </c>
      <c r="D13165" t="s">
        <v>958</v>
      </c>
      <c r="E13165" t="s">
        <v>875</v>
      </c>
      <c r="F13165" t="s">
        <v>23</v>
      </c>
      <c r="G13165" t="s">
        <v>24</v>
      </c>
      <c r="H13165">
        <v>2.5</v>
      </c>
      <c r="I13165">
        <v>0.23</v>
      </c>
      <c r="J13165">
        <v>2.27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 t="s">
        <v>57</v>
      </c>
      <c r="R13165" t="s">
        <v>267</v>
      </c>
      <c r="S13165">
        <v>0</v>
      </c>
      <c r="T13165">
        <v>0</v>
      </c>
      <c r="U13165" t="s">
        <v>26</v>
      </c>
      <c r="V13165" t="s">
        <v>25</v>
      </c>
      <c r="W13165" s="1">
        <v>45532</v>
      </c>
    </row>
    <row r="13166" spans="1:23" x14ac:dyDescent="0.25">
      <c r="A13166">
        <v>4100512</v>
      </c>
      <c r="B13166">
        <v>1921</v>
      </c>
      <c r="C13166">
        <v>3300232</v>
      </c>
      <c r="D13166" t="s">
        <v>1056</v>
      </c>
      <c r="E13166" t="s">
        <v>875</v>
      </c>
      <c r="F13166" t="s">
        <v>23</v>
      </c>
      <c r="G13166" t="s">
        <v>24</v>
      </c>
      <c r="H13166">
        <v>2.5</v>
      </c>
      <c r="I13166">
        <v>0.8</v>
      </c>
      <c r="J13166">
        <v>1.7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 t="s">
        <v>57</v>
      </c>
      <c r="R13166" t="s">
        <v>260</v>
      </c>
      <c r="S13166">
        <v>0</v>
      </c>
      <c r="T13166">
        <v>0</v>
      </c>
      <c r="U13166" t="s">
        <v>26</v>
      </c>
      <c r="V13166" t="s">
        <v>25</v>
      </c>
      <c r="W13166" s="1">
        <v>45506</v>
      </c>
    </row>
    <row r="13167" spans="1:23" x14ac:dyDescent="0.25">
      <c r="A13167">
        <v>4100581</v>
      </c>
      <c r="B13167">
        <v>4678</v>
      </c>
      <c r="C13167">
        <v>3001114</v>
      </c>
      <c r="D13167" t="s">
        <v>960</v>
      </c>
      <c r="E13167" t="s">
        <v>874</v>
      </c>
      <c r="F13167" t="s">
        <v>23</v>
      </c>
      <c r="G13167" t="s">
        <v>24</v>
      </c>
      <c r="H13167">
        <v>4</v>
      </c>
      <c r="I13167">
        <v>1.1200000000000001</v>
      </c>
      <c r="J13167">
        <v>2.88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 t="s">
        <v>57</v>
      </c>
      <c r="R13167" t="s">
        <v>260</v>
      </c>
      <c r="S13167">
        <v>0</v>
      </c>
      <c r="T13167">
        <v>0</v>
      </c>
      <c r="U13167" t="s">
        <v>26</v>
      </c>
      <c r="V13167" t="s">
        <v>25</v>
      </c>
      <c r="W13167" s="1">
        <v>45506</v>
      </c>
    </row>
    <row r="13168" spans="1:23" x14ac:dyDescent="0.25">
      <c r="A13168">
        <v>4122101</v>
      </c>
      <c r="B13168">
        <v>1912</v>
      </c>
      <c r="C13168">
        <v>426636050</v>
      </c>
      <c r="D13168" t="s">
        <v>1015</v>
      </c>
      <c r="E13168" t="s">
        <v>875</v>
      </c>
      <c r="F13168" t="s">
        <v>23</v>
      </c>
      <c r="G13168" t="s">
        <v>24</v>
      </c>
      <c r="H13168">
        <v>2.5</v>
      </c>
      <c r="I13168">
        <v>0.35</v>
      </c>
      <c r="J13168">
        <v>2.15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 t="s">
        <v>57</v>
      </c>
      <c r="R13168" t="s">
        <v>260</v>
      </c>
      <c r="S13168">
        <v>0</v>
      </c>
      <c r="T13168">
        <v>0</v>
      </c>
      <c r="U13168" t="s">
        <v>26</v>
      </c>
      <c r="V13168" t="s">
        <v>25</v>
      </c>
      <c r="W13168" s="1">
        <v>45508</v>
      </c>
    </row>
    <row r="13169" spans="1:23" x14ac:dyDescent="0.25">
      <c r="A13169">
        <v>4122307</v>
      </c>
      <c r="B13169">
        <v>7926</v>
      </c>
      <c r="C13169">
        <v>420018912</v>
      </c>
      <c r="D13169" t="s">
        <v>975</v>
      </c>
      <c r="E13169" t="s">
        <v>874</v>
      </c>
      <c r="F13169" t="s">
        <v>23</v>
      </c>
      <c r="G13169" t="s">
        <v>24</v>
      </c>
      <c r="H13169">
        <v>5</v>
      </c>
      <c r="I13169">
        <v>3.3</v>
      </c>
      <c r="J13169">
        <v>1.7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 t="s">
        <v>57</v>
      </c>
      <c r="R13169" t="s">
        <v>260</v>
      </c>
      <c r="S13169">
        <v>0</v>
      </c>
      <c r="T13169">
        <v>0</v>
      </c>
      <c r="U13169" t="s">
        <v>26</v>
      </c>
      <c r="V13169" t="s">
        <v>25</v>
      </c>
      <c r="W13169" s="1">
        <v>45508</v>
      </c>
    </row>
    <row r="13170" spans="1:23" x14ac:dyDescent="0.25">
      <c r="A13170">
        <v>4132719</v>
      </c>
      <c r="B13170">
        <v>1912</v>
      </c>
      <c r="C13170">
        <v>420032104</v>
      </c>
      <c r="D13170" t="s">
        <v>1247</v>
      </c>
      <c r="E13170" t="s">
        <v>874</v>
      </c>
      <c r="F13170" t="s">
        <v>23</v>
      </c>
      <c r="G13170" t="s">
        <v>24</v>
      </c>
      <c r="H13170">
        <v>4</v>
      </c>
      <c r="I13170">
        <v>0.12</v>
      </c>
      <c r="J13170">
        <v>3.88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 t="s">
        <v>57</v>
      </c>
      <c r="R13170" t="s">
        <v>260</v>
      </c>
      <c r="S13170">
        <v>0</v>
      </c>
      <c r="T13170">
        <v>0</v>
      </c>
      <c r="U13170" t="s">
        <v>26</v>
      </c>
      <c r="V13170" t="s">
        <v>25</v>
      </c>
      <c r="W13170" s="1">
        <v>45509</v>
      </c>
    </row>
    <row r="13171" spans="1:23" x14ac:dyDescent="0.25">
      <c r="A13171">
        <v>4132728</v>
      </c>
      <c r="B13171">
        <v>1912</v>
      </c>
      <c r="C13171">
        <v>400043042</v>
      </c>
      <c r="D13171" t="s">
        <v>1725</v>
      </c>
      <c r="E13171" t="s">
        <v>875</v>
      </c>
      <c r="F13171" t="s">
        <v>23</v>
      </c>
      <c r="G13171" t="s">
        <v>24</v>
      </c>
      <c r="H13171">
        <v>5</v>
      </c>
      <c r="I13171">
        <v>0.34</v>
      </c>
      <c r="J13171">
        <v>4.66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 t="s">
        <v>57</v>
      </c>
      <c r="R13171" t="s">
        <v>260</v>
      </c>
      <c r="S13171">
        <v>0</v>
      </c>
      <c r="T13171">
        <v>0</v>
      </c>
      <c r="U13171" t="s">
        <v>26</v>
      </c>
      <c r="V13171" t="s">
        <v>25</v>
      </c>
      <c r="W13171" s="1">
        <v>45509</v>
      </c>
    </row>
    <row r="13172" spans="1:23" x14ac:dyDescent="0.25">
      <c r="A13172">
        <v>4145383</v>
      </c>
      <c r="B13172">
        <v>10866</v>
      </c>
      <c r="C13172">
        <v>3001001</v>
      </c>
      <c r="D13172" t="s">
        <v>1134</v>
      </c>
      <c r="E13172" t="s">
        <v>874</v>
      </c>
      <c r="F13172" t="s">
        <v>23</v>
      </c>
      <c r="G13172" t="s">
        <v>24</v>
      </c>
      <c r="H13172">
        <v>4.5</v>
      </c>
      <c r="I13172">
        <v>0.63</v>
      </c>
      <c r="J13172">
        <v>3.87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 t="s">
        <v>57</v>
      </c>
      <c r="R13172" t="s">
        <v>260</v>
      </c>
      <c r="S13172">
        <v>0</v>
      </c>
      <c r="T13172">
        <v>0</v>
      </c>
      <c r="U13172" t="s">
        <v>26</v>
      </c>
      <c r="V13172" t="s">
        <v>25</v>
      </c>
      <c r="W13172" s="1">
        <v>45510</v>
      </c>
    </row>
    <row r="13173" spans="1:23" x14ac:dyDescent="0.25">
      <c r="A13173">
        <v>4145397</v>
      </c>
      <c r="B13173">
        <v>10866</v>
      </c>
      <c r="C13173">
        <v>426634570</v>
      </c>
      <c r="D13173" t="s">
        <v>985</v>
      </c>
      <c r="E13173" t="s">
        <v>874</v>
      </c>
      <c r="F13173" t="s">
        <v>23</v>
      </c>
      <c r="G13173" t="s">
        <v>24</v>
      </c>
      <c r="H13173">
        <v>4</v>
      </c>
      <c r="I13173">
        <v>0</v>
      </c>
      <c r="J13173">
        <v>4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 t="s">
        <v>57</v>
      </c>
      <c r="R13173" t="s">
        <v>260</v>
      </c>
      <c r="S13173">
        <v>0</v>
      </c>
      <c r="T13173">
        <v>0</v>
      </c>
      <c r="U13173" t="s">
        <v>26</v>
      </c>
      <c r="V13173" t="s">
        <v>25</v>
      </c>
      <c r="W13173" s="1">
        <v>45510</v>
      </c>
    </row>
    <row r="13174" spans="1:23" x14ac:dyDescent="0.25">
      <c r="A13174">
        <v>4157958</v>
      </c>
      <c r="B13174">
        <v>12240</v>
      </c>
      <c r="C13174">
        <v>3300940</v>
      </c>
      <c r="D13174" t="s">
        <v>1089</v>
      </c>
      <c r="E13174" t="s">
        <v>875</v>
      </c>
      <c r="F13174" t="s">
        <v>23</v>
      </c>
      <c r="G13174" t="s">
        <v>24</v>
      </c>
      <c r="H13174">
        <v>5</v>
      </c>
      <c r="I13174">
        <v>1.25</v>
      </c>
      <c r="J13174">
        <v>3.75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 t="s">
        <v>57</v>
      </c>
      <c r="R13174" t="s">
        <v>260</v>
      </c>
      <c r="S13174">
        <v>0</v>
      </c>
      <c r="T13174">
        <v>0</v>
      </c>
      <c r="U13174" t="s">
        <v>26</v>
      </c>
      <c r="V13174" t="s">
        <v>25</v>
      </c>
      <c r="W13174" s="1">
        <v>45511</v>
      </c>
    </row>
    <row r="13175" spans="1:23" x14ac:dyDescent="0.25">
      <c r="A13175">
        <v>4196461</v>
      </c>
      <c r="B13175">
        <v>15076</v>
      </c>
      <c r="C13175">
        <v>3001046</v>
      </c>
      <c r="D13175" t="s">
        <v>976</v>
      </c>
      <c r="E13175" t="s">
        <v>874</v>
      </c>
      <c r="F13175" t="s">
        <v>23</v>
      </c>
      <c r="G13175" t="s">
        <v>24</v>
      </c>
      <c r="H13175">
        <v>5</v>
      </c>
      <c r="I13175">
        <v>0</v>
      </c>
      <c r="J13175">
        <v>5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 t="s">
        <v>57</v>
      </c>
      <c r="R13175" t="s">
        <v>260</v>
      </c>
      <c r="S13175">
        <v>0</v>
      </c>
      <c r="T13175">
        <v>0</v>
      </c>
      <c r="U13175" t="s">
        <v>26</v>
      </c>
      <c r="V13175" t="s">
        <v>25</v>
      </c>
      <c r="W13175" s="1">
        <v>45513</v>
      </c>
    </row>
    <row r="13176" spans="1:23" x14ac:dyDescent="0.25">
      <c r="A13176">
        <v>4197582</v>
      </c>
      <c r="B13176">
        <v>9375</v>
      </c>
      <c r="C13176">
        <v>3001090</v>
      </c>
      <c r="D13176" t="s">
        <v>957</v>
      </c>
      <c r="E13176" t="s">
        <v>874</v>
      </c>
      <c r="F13176" t="s">
        <v>23</v>
      </c>
      <c r="G13176" t="s">
        <v>24</v>
      </c>
      <c r="H13176">
        <v>6.5</v>
      </c>
      <c r="I13176">
        <v>0.5</v>
      </c>
      <c r="J13176">
        <v>6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 t="s">
        <v>57</v>
      </c>
      <c r="R13176" t="s">
        <v>260</v>
      </c>
      <c r="S13176">
        <v>0</v>
      </c>
      <c r="T13176">
        <v>0</v>
      </c>
      <c r="U13176" t="s">
        <v>26</v>
      </c>
      <c r="V13176" t="s">
        <v>25</v>
      </c>
      <c r="W13176" s="1">
        <v>45513</v>
      </c>
    </row>
    <row r="13177" spans="1:23" x14ac:dyDescent="0.25">
      <c r="A13177">
        <v>4212034</v>
      </c>
      <c r="B13177">
        <v>15076</v>
      </c>
      <c r="C13177">
        <v>3001090</v>
      </c>
      <c r="D13177" t="s">
        <v>957</v>
      </c>
      <c r="E13177" t="s">
        <v>874</v>
      </c>
      <c r="F13177" t="s">
        <v>23</v>
      </c>
      <c r="G13177" t="s">
        <v>24</v>
      </c>
      <c r="H13177">
        <v>5</v>
      </c>
      <c r="I13177">
        <v>0.75</v>
      </c>
      <c r="J13177">
        <v>4.25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 t="s">
        <v>57</v>
      </c>
      <c r="R13177" t="s">
        <v>260</v>
      </c>
      <c r="S13177">
        <v>0</v>
      </c>
      <c r="T13177">
        <v>0</v>
      </c>
      <c r="U13177" t="s">
        <v>26</v>
      </c>
      <c r="V13177" t="s">
        <v>25</v>
      </c>
      <c r="W13177" s="1">
        <v>45514</v>
      </c>
    </row>
    <row r="13178" spans="1:23" x14ac:dyDescent="0.25">
      <c r="A13178">
        <v>4212036</v>
      </c>
      <c r="B13178">
        <v>15076</v>
      </c>
      <c r="C13178">
        <v>420018912</v>
      </c>
      <c r="D13178" t="s">
        <v>975</v>
      </c>
      <c r="E13178" t="s">
        <v>874</v>
      </c>
      <c r="F13178" t="s">
        <v>23</v>
      </c>
      <c r="G13178" t="s">
        <v>24</v>
      </c>
      <c r="H13178">
        <v>5</v>
      </c>
      <c r="I13178">
        <v>1.1000000000000001</v>
      </c>
      <c r="J13178">
        <v>3.9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 t="s">
        <v>57</v>
      </c>
      <c r="R13178" t="s">
        <v>260</v>
      </c>
      <c r="S13178">
        <v>0</v>
      </c>
      <c r="T13178">
        <v>0</v>
      </c>
      <c r="U13178" t="s">
        <v>26</v>
      </c>
      <c r="V13178" t="s">
        <v>25</v>
      </c>
      <c r="W13178" s="1">
        <v>45514</v>
      </c>
    </row>
    <row r="13179" spans="1:23" x14ac:dyDescent="0.25">
      <c r="A13179">
        <v>4212037</v>
      </c>
      <c r="B13179">
        <v>15076</v>
      </c>
      <c r="C13179">
        <v>420033218</v>
      </c>
      <c r="D13179" t="s">
        <v>956</v>
      </c>
      <c r="E13179" t="s">
        <v>874</v>
      </c>
      <c r="F13179" t="s">
        <v>23</v>
      </c>
      <c r="G13179" t="s">
        <v>24</v>
      </c>
      <c r="H13179">
        <v>4</v>
      </c>
      <c r="I13179">
        <v>4.24</v>
      </c>
      <c r="J13179">
        <v>-0.24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 t="s">
        <v>57</v>
      </c>
      <c r="R13179" t="s">
        <v>260</v>
      </c>
      <c r="S13179">
        <v>0</v>
      </c>
      <c r="T13179">
        <v>0</v>
      </c>
      <c r="U13179" t="s">
        <v>26</v>
      </c>
      <c r="V13179" t="s">
        <v>25</v>
      </c>
      <c r="W13179" s="1">
        <v>45514</v>
      </c>
    </row>
    <row r="13180" spans="1:23" x14ac:dyDescent="0.25">
      <c r="A13180">
        <v>4232305</v>
      </c>
      <c r="B13180">
        <v>23115</v>
      </c>
      <c r="C13180">
        <v>426634787</v>
      </c>
      <c r="D13180" t="s">
        <v>962</v>
      </c>
      <c r="E13180" t="s">
        <v>877</v>
      </c>
      <c r="F13180" t="s">
        <v>49</v>
      </c>
      <c r="G13180" t="s">
        <v>24</v>
      </c>
      <c r="H13180">
        <v>122.5</v>
      </c>
      <c r="I13180">
        <v>66.5</v>
      </c>
      <c r="J13180">
        <v>56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 t="s">
        <v>57</v>
      </c>
      <c r="R13180" t="s">
        <v>260</v>
      </c>
      <c r="S13180">
        <v>0</v>
      </c>
      <c r="T13180">
        <v>0</v>
      </c>
      <c r="U13180" t="s">
        <v>26</v>
      </c>
      <c r="V13180" t="s">
        <v>25</v>
      </c>
      <c r="W13180" s="1">
        <v>45516</v>
      </c>
    </row>
    <row r="13181" spans="1:23" x14ac:dyDescent="0.25">
      <c r="A13181">
        <v>4264130</v>
      </c>
      <c r="B13181">
        <v>1912</v>
      </c>
      <c r="C13181">
        <v>426636026</v>
      </c>
      <c r="D13181" t="s">
        <v>1050</v>
      </c>
      <c r="E13181" t="s">
        <v>874</v>
      </c>
      <c r="F13181" t="s">
        <v>23</v>
      </c>
      <c r="G13181" t="s">
        <v>24</v>
      </c>
      <c r="H13181">
        <v>33.6</v>
      </c>
      <c r="I13181">
        <v>7.12</v>
      </c>
      <c r="J13181">
        <v>26.48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 t="s">
        <v>57</v>
      </c>
      <c r="R13181" t="s">
        <v>260</v>
      </c>
      <c r="S13181">
        <v>0</v>
      </c>
      <c r="T13181">
        <v>0</v>
      </c>
      <c r="U13181" t="s">
        <v>26</v>
      </c>
      <c r="V13181" t="s">
        <v>25</v>
      </c>
      <c r="W13181" s="1">
        <v>45519</v>
      </c>
    </row>
    <row r="13182" spans="1:23" x14ac:dyDescent="0.25">
      <c r="A13182">
        <v>4290702</v>
      </c>
      <c r="B13182">
        <v>1912</v>
      </c>
      <c r="C13182">
        <v>426636146</v>
      </c>
      <c r="D13182" t="s">
        <v>970</v>
      </c>
      <c r="E13182" t="s">
        <v>874</v>
      </c>
      <c r="F13182" t="s">
        <v>23</v>
      </c>
      <c r="G13182" t="s">
        <v>24</v>
      </c>
      <c r="H13182">
        <v>4</v>
      </c>
      <c r="I13182">
        <v>0.82</v>
      </c>
      <c r="J13182">
        <v>3.18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 t="s">
        <v>57</v>
      </c>
      <c r="R13182" t="s">
        <v>260</v>
      </c>
      <c r="S13182">
        <v>0</v>
      </c>
      <c r="T13182">
        <v>0</v>
      </c>
      <c r="U13182" t="s">
        <v>26</v>
      </c>
      <c r="V13182" t="s">
        <v>25</v>
      </c>
      <c r="W13182" s="1">
        <v>45521</v>
      </c>
    </row>
    <row r="13183" spans="1:23" x14ac:dyDescent="0.25">
      <c r="A13183">
        <v>4290705</v>
      </c>
      <c r="B13183">
        <v>1912</v>
      </c>
      <c r="C13183">
        <v>400043109</v>
      </c>
      <c r="D13183" t="s">
        <v>1730</v>
      </c>
      <c r="E13183" t="s">
        <v>875</v>
      </c>
      <c r="F13183" t="s">
        <v>23</v>
      </c>
      <c r="G13183" t="s">
        <v>24</v>
      </c>
      <c r="H13183">
        <v>2</v>
      </c>
      <c r="I13183">
        <v>0.48</v>
      </c>
      <c r="J13183">
        <v>1.52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 t="s">
        <v>57</v>
      </c>
      <c r="R13183" t="s">
        <v>260</v>
      </c>
      <c r="S13183">
        <v>0</v>
      </c>
      <c r="T13183">
        <v>0</v>
      </c>
      <c r="U13183" t="s">
        <v>26</v>
      </c>
      <c r="V13183" t="s">
        <v>25</v>
      </c>
      <c r="W13183" s="1">
        <v>45521</v>
      </c>
    </row>
    <row r="13184" spans="1:23" x14ac:dyDescent="0.25">
      <c r="A13184">
        <v>4313659</v>
      </c>
      <c r="B13184">
        <v>25581</v>
      </c>
      <c r="C13184">
        <v>426633809</v>
      </c>
      <c r="D13184" t="s">
        <v>984</v>
      </c>
      <c r="E13184" t="s">
        <v>874</v>
      </c>
      <c r="F13184" t="s">
        <v>23</v>
      </c>
      <c r="G13184" t="s">
        <v>24</v>
      </c>
      <c r="H13184">
        <v>4</v>
      </c>
      <c r="I13184">
        <v>32.22</v>
      </c>
      <c r="J13184">
        <v>-28.22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 t="s">
        <v>57</v>
      </c>
      <c r="R13184" t="s">
        <v>260</v>
      </c>
      <c r="S13184">
        <v>0</v>
      </c>
      <c r="T13184">
        <v>0</v>
      </c>
      <c r="U13184" t="s">
        <v>26</v>
      </c>
      <c r="V13184" t="s">
        <v>25</v>
      </c>
      <c r="W13184" s="1">
        <v>45523</v>
      </c>
    </row>
    <row r="13185" spans="1:23" x14ac:dyDescent="0.25">
      <c r="A13185">
        <v>4313664</v>
      </c>
      <c r="B13185">
        <v>25581</v>
      </c>
      <c r="C13185">
        <v>426634877</v>
      </c>
      <c r="D13185" t="s">
        <v>1010</v>
      </c>
      <c r="E13185" t="s">
        <v>885</v>
      </c>
      <c r="F13185" t="s">
        <v>23</v>
      </c>
      <c r="G13185" t="s">
        <v>24</v>
      </c>
      <c r="H13185">
        <v>6</v>
      </c>
      <c r="I13185">
        <v>10.8</v>
      </c>
      <c r="J13185">
        <v>-4.8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 t="s">
        <v>57</v>
      </c>
      <c r="R13185" t="s">
        <v>260</v>
      </c>
      <c r="S13185">
        <v>0</v>
      </c>
      <c r="T13185">
        <v>0</v>
      </c>
      <c r="U13185" t="s">
        <v>26</v>
      </c>
      <c r="V13185" t="s">
        <v>25</v>
      </c>
      <c r="W13185" s="1">
        <v>45523</v>
      </c>
    </row>
    <row r="13186" spans="1:23" x14ac:dyDescent="0.25">
      <c r="A13186">
        <v>4340234</v>
      </c>
      <c r="B13186">
        <v>6447</v>
      </c>
      <c r="C13186">
        <v>420040182</v>
      </c>
      <c r="D13186" t="s">
        <v>973</v>
      </c>
      <c r="E13186" t="s">
        <v>874</v>
      </c>
      <c r="F13186" t="s">
        <v>23</v>
      </c>
      <c r="G13186" t="s">
        <v>24</v>
      </c>
      <c r="H13186">
        <v>5</v>
      </c>
      <c r="I13186">
        <v>0</v>
      </c>
      <c r="J13186">
        <v>5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 t="s">
        <v>57</v>
      </c>
      <c r="R13186" t="s">
        <v>260</v>
      </c>
      <c r="S13186">
        <v>0</v>
      </c>
      <c r="T13186">
        <v>0</v>
      </c>
      <c r="U13186" t="s">
        <v>26</v>
      </c>
      <c r="V13186" t="s">
        <v>25</v>
      </c>
      <c r="W13186" s="1">
        <v>45525</v>
      </c>
    </row>
    <row r="13187" spans="1:23" x14ac:dyDescent="0.25">
      <c r="A13187">
        <v>4383856</v>
      </c>
      <c r="B13187">
        <v>38875</v>
      </c>
      <c r="C13187">
        <v>426636280</v>
      </c>
      <c r="D13187" t="s">
        <v>1223</v>
      </c>
      <c r="E13187" t="s">
        <v>885</v>
      </c>
      <c r="F13187" t="s">
        <v>23</v>
      </c>
      <c r="G13187" t="s">
        <v>24</v>
      </c>
      <c r="H13187">
        <v>6</v>
      </c>
      <c r="I13187">
        <v>16.5</v>
      </c>
      <c r="J13187">
        <v>-10.5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 t="s">
        <v>57</v>
      </c>
      <c r="R13187" t="s">
        <v>260</v>
      </c>
      <c r="S13187">
        <v>0</v>
      </c>
      <c r="T13187">
        <v>0</v>
      </c>
      <c r="U13187" t="s">
        <v>26</v>
      </c>
      <c r="V13187" t="s">
        <v>25</v>
      </c>
      <c r="W13187" s="1">
        <v>45528</v>
      </c>
    </row>
    <row r="13188" spans="1:23" x14ac:dyDescent="0.25">
      <c r="A13188">
        <v>4384827</v>
      </c>
      <c r="B13188">
        <v>35274</v>
      </c>
      <c r="C13188">
        <v>3001090</v>
      </c>
      <c r="D13188" t="s">
        <v>957</v>
      </c>
      <c r="E13188" t="s">
        <v>874</v>
      </c>
      <c r="F13188" t="s">
        <v>23</v>
      </c>
      <c r="G13188" t="s">
        <v>24</v>
      </c>
      <c r="H13188">
        <v>5</v>
      </c>
      <c r="I13188">
        <v>0</v>
      </c>
      <c r="J13188">
        <v>5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 t="s">
        <v>57</v>
      </c>
      <c r="R13188" t="s">
        <v>260</v>
      </c>
      <c r="S13188">
        <v>0</v>
      </c>
      <c r="T13188">
        <v>0</v>
      </c>
      <c r="U13188" t="s">
        <v>26</v>
      </c>
      <c r="V13188" t="s">
        <v>25</v>
      </c>
      <c r="W13188" s="1">
        <v>45528</v>
      </c>
    </row>
    <row r="13189" spans="1:23" x14ac:dyDescent="0.25">
      <c r="A13189">
        <v>4100861</v>
      </c>
      <c r="B13189">
        <v>4729</v>
      </c>
      <c r="C13189">
        <v>420018912</v>
      </c>
      <c r="D13189" t="s">
        <v>975</v>
      </c>
      <c r="E13189" t="s">
        <v>874</v>
      </c>
      <c r="F13189" t="s">
        <v>23</v>
      </c>
      <c r="G13189" t="s">
        <v>24</v>
      </c>
      <c r="H13189">
        <v>5</v>
      </c>
      <c r="I13189">
        <v>0</v>
      </c>
      <c r="J13189">
        <v>5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 t="s">
        <v>57</v>
      </c>
      <c r="R13189" t="s">
        <v>256</v>
      </c>
      <c r="S13189">
        <v>0</v>
      </c>
      <c r="T13189">
        <v>0</v>
      </c>
      <c r="U13189" t="s">
        <v>26</v>
      </c>
      <c r="V13189" t="s">
        <v>25</v>
      </c>
      <c r="W13189" s="1">
        <v>45506</v>
      </c>
    </row>
    <row r="13190" spans="1:23" x14ac:dyDescent="0.25">
      <c r="A13190">
        <v>4145831</v>
      </c>
      <c r="B13190">
        <v>10917</v>
      </c>
      <c r="C13190">
        <v>420033517</v>
      </c>
      <c r="D13190" t="s">
        <v>1150</v>
      </c>
      <c r="E13190" t="s">
        <v>875</v>
      </c>
      <c r="F13190" t="s">
        <v>23</v>
      </c>
      <c r="G13190" t="s">
        <v>24</v>
      </c>
      <c r="H13190">
        <v>4</v>
      </c>
      <c r="I13190">
        <v>4.1399999999999997</v>
      </c>
      <c r="J13190">
        <v>-0.14000000000000001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 t="s">
        <v>57</v>
      </c>
      <c r="R13190" t="s">
        <v>256</v>
      </c>
      <c r="S13190">
        <v>0</v>
      </c>
      <c r="T13190">
        <v>0</v>
      </c>
      <c r="U13190" t="s">
        <v>26</v>
      </c>
      <c r="V13190" t="s">
        <v>25</v>
      </c>
      <c r="W13190" s="1">
        <v>45510</v>
      </c>
    </row>
    <row r="13191" spans="1:23" x14ac:dyDescent="0.25">
      <c r="A13191">
        <v>4145835</v>
      </c>
      <c r="B13191">
        <v>10917</v>
      </c>
      <c r="C13191">
        <v>426633843</v>
      </c>
      <c r="D13191" t="s">
        <v>1221</v>
      </c>
      <c r="E13191" t="s">
        <v>875</v>
      </c>
      <c r="F13191" t="s">
        <v>23</v>
      </c>
      <c r="G13191" t="s">
        <v>24</v>
      </c>
      <c r="H13191">
        <v>4</v>
      </c>
      <c r="I13191">
        <v>0.72</v>
      </c>
      <c r="J13191">
        <v>3.28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 t="s">
        <v>57</v>
      </c>
      <c r="R13191" t="s">
        <v>256</v>
      </c>
      <c r="S13191">
        <v>0</v>
      </c>
      <c r="T13191">
        <v>0</v>
      </c>
      <c r="U13191" t="s">
        <v>26</v>
      </c>
      <c r="V13191" t="s">
        <v>25</v>
      </c>
      <c r="W13191" s="1">
        <v>45510</v>
      </c>
    </row>
    <row r="13192" spans="1:23" x14ac:dyDescent="0.25">
      <c r="A13192">
        <v>4145843</v>
      </c>
      <c r="B13192">
        <v>10917</v>
      </c>
      <c r="C13192">
        <v>420033558</v>
      </c>
      <c r="D13192" t="s">
        <v>1189</v>
      </c>
      <c r="E13192" t="s">
        <v>887</v>
      </c>
      <c r="F13192" t="s">
        <v>23</v>
      </c>
      <c r="G13192" t="s">
        <v>24</v>
      </c>
      <c r="H13192">
        <v>4</v>
      </c>
      <c r="I13192">
        <v>17.28</v>
      </c>
      <c r="J13192">
        <v>-13.28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 t="s">
        <v>57</v>
      </c>
      <c r="R13192" t="s">
        <v>256</v>
      </c>
      <c r="S13192">
        <v>0</v>
      </c>
      <c r="T13192">
        <v>0</v>
      </c>
      <c r="U13192" t="s">
        <v>26</v>
      </c>
      <c r="V13192" t="s">
        <v>25</v>
      </c>
      <c r="W13192" s="1">
        <v>45510</v>
      </c>
    </row>
    <row r="13193" spans="1:23" x14ac:dyDescent="0.25">
      <c r="A13193">
        <v>4173341</v>
      </c>
      <c r="B13193">
        <v>14823</v>
      </c>
      <c r="C13193">
        <v>5000003</v>
      </c>
      <c r="D13193" t="s">
        <v>958</v>
      </c>
      <c r="E13193" t="s">
        <v>875</v>
      </c>
      <c r="F13193" t="s">
        <v>23</v>
      </c>
      <c r="G13193" t="s">
        <v>24</v>
      </c>
      <c r="H13193">
        <v>2</v>
      </c>
      <c r="I13193">
        <v>0.87</v>
      </c>
      <c r="J13193">
        <v>1.1299999999999999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 t="s">
        <v>57</v>
      </c>
      <c r="R13193" t="s">
        <v>256</v>
      </c>
      <c r="S13193">
        <v>0</v>
      </c>
      <c r="T13193">
        <v>0</v>
      </c>
      <c r="U13193" t="s">
        <v>26</v>
      </c>
      <c r="V13193" t="s">
        <v>25</v>
      </c>
      <c r="W13193" s="1">
        <v>45512</v>
      </c>
    </row>
    <row r="13194" spans="1:23" x14ac:dyDescent="0.25">
      <c r="A13194">
        <v>4175423</v>
      </c>
      <c r="B13194">
        <v>15255</v>
      </c>
      <c r="C13194">
        <v>3001046</v>
      </c>
      <c r="D13194" t="s">
        <v>976</v>
      </c>
      <c r="E13194" t="s">
        <v>874</v>
      </c>
      <c r="F13194" t="s">
        <v>23</v>
      </c>
      <c r="G13194" t="s">
        <v>24</v>
      </c>
      <c r="H13194">
        <v>5</v>
      </c>
      <c r="I13194">
        <v>2</v>
      </c>
      <c r="J13194">
        <v>3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 t="s">
        <v>57</v>
      </c>
      <c r="R13194" t="s">
        <v>256</v>
      </c>
      <c r="S13194">
        <v>0</v>
      </c>
      <c r="T13194">
        <v>0</v>
      </c>
      <c r="U13194" t="s">
        <v>26</v>
      </c>
      <c r="V13194" t="s">
        <v>25</v>
      </c>
      <c r="W13194" s="1">
        <v>45512</v>
      </c>
    </row>
    <row r="13195" spans="1:23" x14ac:dyDescent="0.25">
      <c r="A13195">
        <v>4196415</v>
      </c>
      <c r="B13195">
        <v>19737</v>
      </c>
      <c r="C13195">
        <v>420018912</v>
      </c>
      <c r="D13195" t="s">
        <v>975</v>
      </c>
      <c r="E13195" t="s">
        <v>874</v>
      </c>
      <c r="F13195" t="s">
        <v>23</v>
      </c>
      <c r="G13195" t="s">
        <v>24</v>
      </c>
      <c r="H13195">
        <v>5</v>
      </c>
      <c r="I13195">
        <v>2.35</v>
      </c>
      <c r="J13195">
        <v>2.65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 t="s">
        <v>57</v>
      </c>
      <c r="R13195" t="s">
        <v>256</v>
      </c>
      <c r="S13195">
        <v>0</v>
      </c>
      <c r="T13195">
        <v>0</v>
      </c>
      <c r="U13195" t="s">
        <v>26</v>
      </c>
      <c r="V13195" t="s">
        <v>25</v>
      </c>
      <c r="W13195" s="1">
        <v>45513</v>
      </c>
    </row>
    <row r="13196" spans="1:23" x14ac:dyDescent="0.25">
      <c r="A13196">
        <v>4222626</v>
      </c>
      <c r="B13196">
        <v>4729</v>
      </c>
      <c r="C13196">
        <v>426634755</v>
      </c>
      <c r="D13196" t="s">
        <v>1682</v>
      </c>
      <c r="E13196" t="s">
        <v>875</v>
      </c>
      <c r="F13196" t="s">
        <v>23</v>
      </c>
      <c r="G13196" t="s">
        <v>24</v>
      </c>
      <c r="H13196">
        <v>5</v>
      </c>
      <c r="I13196">
        <v>0</v>
      </c>
      <c r="J13196">
        <v>5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 t="s">
        <v>57</v>
      </c>
      <c r="R13196" t="s">
        <v>256</v>
      </c>
      <c r="S13196">
        <v>0</v>
      </c>
      <c r="T13196">
        <v>0</v>
      </c>
      <c r="U13196" t="s">
        <v>26</v>
      </c>
      <c r="V13196" t="s">
        <v>25</v>
      </c>
      <c r="W13196" s="1">
        <v>45515</v>
      </c>
    </row>
    <row r="13197" spans="1:23" x14ac:dyDescent="0.25">
      <c r="A13197">
        <v>4277293</v>
      </c>
      <c r="B13197">
        <v>4729</v>
      </c>
      <c r="C13197">
        <v>426636051</v>
      </c>
      <c r="D13197" t="s">
        <v>1000</v>
      </c>
      <c r="E13197" t="s">
        <v>875</v>
      </c>
      <c r="F13197" t="s">
        <v>23</v>
      </c>
      <c r="G13197" t="s">
        <v>24</v>
      </c>
      <c r="H13197">
        <v>4</v>
      </c>
      <c r="I13197">
        <v>1.2</v>
      </c>
      <c r="J13197">
        <v>2.8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 t="s">
        <v>57</v>
      </c>
      <c r="R13197" t="s">
        <v>256</v>
      </c>
      <c r="S13197">
        <v>0</v>
      </c>
      <c r="T13197">
        <v>0</v>
      </c>
      <c r="U13197" t="s">
        <v>26</v>
      </c>
      <c r="V13197" t="s">
        <v>25</v>
      </c>
      <c r="W13197" s="1">
        <v>45520</v>
      </c>
    </row>
    <row r="13198" spans="1:23" x14ac:dyDescent="0.25">
      <c r="A13198">
        <v>4277294</v>
      </c>
      <c r="B13198">
        <v>4729</v>
      </c>
      <c r="C13198">
        <v>426636202</v>
      </c>
      <c r="D13198" t="s">
        <v>1140</v>
      </c>
      <c r="E13198" t="s">
        <v>875</v>
      </c>
      <c r="F13198" t="s">
        <v>23</v>
      </c>
      <c r="G13198" t="s">
        <v>24</v>
      </c>
      <c r="H13198">
        <v>4</v>
      </c>
      <c r="I13198">
        <v>0</v>
      </c>
      <c r="J13198">
        <v>4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 t="s">
        <v>57</v>
      </c>
      <c r="R13198" t="s">
        <v>256</v>
      </c>
      <c r="S13198">
        <v>0</v>
      </c>
      <c r="T13198">
        <v>0</v>
      </c>
      <c r="U13198" t="s">
        <v>26</v>
      </c>
      <c r="V13198" t="s">
        <v>25</v>
      </c>
      <c r="W13198" s="1">
        <v>45520</v>
      </c>
    </row>
    <row r="13199" spans="1:23" x14ac:dyDescent="0.25">
      <c r="A13199">
        <v>4290439</v>
      </c>
      <c r="B13199">
        <v>1808</v>
      </c>
      <c r="C13199">
        <v>3001090</v>
      </c>
      <c r="D13199" t="s">
        <v>957</v>
      </c>
      <c r="E13199" t="s">
        <v>874</v>
      </c>
      <c r="F13199" t="s">
        <v>23</v>
      </c>
      <c r="G13199" t="s">
        <v>24</v>
      </c>
      <c r="H13199">
        <v>25</v>
      </c>
      <c r="I13199">
        <v>1.5</v>
      </c>
      <c r="J13199">
        <v>23.5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 t="s">
        <v>57</v>
      </c>
      <c r="R13199" t="s">
        <v>256</v>
      </c>
      <c r="S13199">
        <v>0</v>
      </c>
      <c r="T13199">
        <v>0</v>
      </c>
      <c r="U13199" t="s">
        <v>26</v>
      </c>
      <c r="V13199" t="s">
        <v>25</v>
      </c>
      <c r="W13199" s="1">
        <v>45521</v>
      </c>
    </row>
    <row r="13200" spans="1:23" x14ac:dyDescent="0.25">
      <c r="A13200">
        <v>4303092</v>
      </c>
      <c r="B13200">
        <v>19693</v>
      </c>
      <c r="C13200">
        <v>420033218</v>
      </c>
      <c r="D13200" t="s">
        <v>956</v>
      </c>
      <c r="E13200" t="s">
        <v>874</v>
      </c>
      <c r="F13200" t="s">
        <v>23</v>
      </c>
      <c r="G13200" t="s">
        <v>24</v>
      </c>
      <c r="H13200">
        <v>20</v>
      </c>
      <c r="I13200">
        <v>22.56</v>
      </c>
      <c r="J13200">
        <v>-2.56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 t="s">
        <v>57</v>
      </c>
      <c r="R13200" t="s">
        <v>256</v>
      </c>
      <c r="S13200">
        <v>0</v>
      </c>
      <c r="T13200">
        <v>0</v>
      </c>
      <c r="U13200" t="s">
        <v>26</v>
      </c>
      <c r="V13200" t="s">
        <v>25</v>
      </c>
      <c r="W13200" s="1">
        <v>45522</v>
      </c>
    </row>
    <row r="13201" spans="1:23" x14ac:dyDescent="0.25">
      <c r="A13201">
        <v>4355824</v>
      </c>
      <c r="B13201">
        <v>19614</v>
      </c>
      <c r="C13201">
        <v>426636162</v>
      </c>
      <c r="D13201" t="s">
        <v>1153</v>
      </c>
      <c r="E13201" t="s">
        <v>879</v>
      </c>
      <c r="F13201" t="s">
        <v>23</v>
      </c>
      <c r="G13201" t="s">
        <v>24</v>
      </c>
      <c r="H13201">
        <v>24.96</v>
      </c>
      <c r="I13201">
        <v>10.71</v>
      </c>
      <c r="J13201">
        <v>14.25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 t="s">
        <v>57</v>
      </c>
      <c r="R13201" t="s">
        <v>256</v>
      </c>
      <c r="S13201">
        <v>0</v>
      </c>
      <c r="T13201">
        <v>0</v>
      </c>
      <c r="U13201" t="s">
        <v>26</v>
      </c>
      <c r="V13201" t="s">
        <v>25</v>
      </c>
      <c r="W13201" s="1">
        <v>45526</v>
      </c>
    </row>
    <row r="13202" spans="1:23" x14ac:dyDescent="0.25">
      <c r="A13202">
        <v>4396172</v>
      </c>
      <c r="B13202">
        <v>4729</v>
      </c>
      <c r="C13202">
        <v>3001114</v>
      </c>
      <c r="D13202" t="s">
        <v>960</v>
      </c>
      <c r="E13202" t="s">
        <v>874</v>
      </c>
      <c r="F13202" t="s">
        <v>23</v>
      </c>
      <c r="G13202" t="s">
        <v>24</v>
      </c>
      <c r="H13202">
        <v>4</v>
      </c>
      <c r="I13202">
        <v>0.88</v>
      </c>
      <c r="J13202">
        <v>3.12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 t="s">
        <v>57</v>
      </c>
      <c r="R13202" t="s">
        <v>256</v>
      </c>
      <c r="S13202">
        <v>0</v>
      </c>
      <c r="T13202">
        <v>0</v>
      </c>
      <c r="U13202" t="s">
        <v>26</v>
      </c>
      <c r="V13202" t="s">
        <v>25</v>
      </c>
      <c r="W13202" s="1">
        <v>45529</v>
      </c>
    </row>
    <row r="13203" spans="1:23" x14ac:dyDescent="0.25">
      <c r="A13203">
        <v>4396399</v>
      </c>
      <c r="B13203">
        <v>40042</v>
      </c>
      <c r="C13203">
        <v>420018912</v>
      </c>
      <c r="D13203" t="s">
        <v>975</v>
      </c>
      <c r="E13203" t="s">
        <v>874</v>
      </c>
      <c r="F13203" t="s">
        <v>23</v>
      </c>
      <c r="G13203" t="s">
        <v>24</v>
      </c>
      <c r="H13203">
        <v>5</v>
      </c>
      <c r="I13203">
        <v>1</v>
      </c>
      <c r="J13203">
        <v>4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 t="s">
        <v>57</v>
      </c>
      <c r="R13203" t="s">
        <v>256</v>
      </c>
      <c r="S13203">
        <v>0</v>
      </c>
      <c r="T13203">
        <v>0</v>
      </c>
      <c r="U13203" t="s">
        <v>26</v>
      </c>
      <c r="V13203" t="s">
        <v>25</v>
      </c>
      <c r="W13203" s="1">
        <v>45529</v>
      </c>
    </row>
    <row r="13204" spans="1:23" x14ac:dyDescent="0.25">
      <c r="A13204">
        <v>4415223</v>
      </c>
      <c r="B13204">
        <v>2182</v>
      </c>
      <c r="C13204">
        <v>420040182</v>
      </c>
      <c r="D13204" t="s">
        <v>973</v>
      </c>
      <c r="E13204" t="s">
        <v>874</v>
      </c>
      <c r="F13204" t="s">
        <v>23</v>
      </c>
      <c r="G13204" t="s">
        <v>24</v>
      </c>
      <c r="H13204">
        <v>5</v>
      </c>
      <c r="I13204">
        <v>3.05</v>
      </c>
      <c r="J13204">
        <v>1.95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 t="s">
        <v>57</v>
      </c>
      <c r="R13204" t="s">
        <v>256</v>
      </c>
      <c r="S13204">
        <v>0</v>
      </c>
      <c r="T13204">
        <v>0</v>
      </c>
      <c r="U13204" t="s">
        <v>26</v>
      </c>
      <c r="V13204" t="s">
        <v>25</v>
      </c>
      <c r="W13204" s="1">
        <v>45531</v>
      </c>
    </row>
    <row r="13205" spans="1:23" x14ac:dyDescent="0.25">
      <c r="A13205">
        <v>4424302</v>
      </c>
      <c r="B13205">
        <v>19693</v>
      </c>
      <c r="C13205">
        <v>420040183</v>
      </c>
      <c r="D13205" t="s">
        <v>1017</v>
      </c>
      <c r="E13205" t="s">
        <v>874</v>
      </c>
      <c r="F13205" t="s">
        <v>23</v>
      </c>
      <c r="G13205" t="s">
        <v>24</v>
      </c>
      <c r="H13205">
        <v>33.6</v>
      </c>
      <c r="I13205">
        <v>133.63999999999999</v>
      </c>
      <c r="J13205">
        <v>-100.04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 t="s">
        <v>57</v>
      </c>
      <c r="R13205" t="s">
        <v>256</v>
      </c>
      <c r="S13205">
        <v>0</v>
      </c>
      <c r="T13205">
        <v>0</v>
      </c>
      <c r="U13205" t="s">
        <v>26</v>
      </c>
      <c r="V13205" t="s">
        <v>25</v>
      </c>
      <c r="W13205" s="1">
        <v>45532</v>
      </c>
    </row>
    <row r="13206" spans="1:23" x14ac:dyDescent="0.25">
      <c r="A13206">
        <v>4424303</v>
      </c>
      <c r="B13206">
        <v>19693</v>
      </c>
      <c r="C13206">
        <v>426634570</v>
      </c>
      <c r="D13206" t="s">
        <v>985</v>
      </c>
      <c r="E13206" t="s">
        <v>874</v>
      </c>
      <c r="F13206" t="s">
        <v>23</v>
      </c>
      <c r="G13206" t="s">
        <v>24</v>
      </c>
      <c r="H13206">
        <v>4</v>
      </c>
      <c r="I13206">
        <v>3.28</v>
      </c>
      <c r="J13206">
        <v>0.72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 t="s">
        <v>57</v>
      </c>
      <c r="R13206" t="s">
        <v>256</v>
      </c>
      <c r="S13206">
        <v>0</v>
      </c>
      <c r="T13206">
        <v>0</v>
      </c>
      <c r="U13206" t="s">
        <v>26</v>
      </c>
      <c r="V13206" t="s">
        <v>25</v>
      </c>
      <c r="W13206" s="1">
        <v>45532</v>
      </c>
    </row>
    <row r="13207" spans="1:23" x14ac:dyDescent="0.25">
      <c r="A13207">
        <v>4434128</v>
      </c>
      <c r="B13207">
        <v>20080</v>
      </c>
      <c r="C13207">
        <v>3001090</v>
      </c>
      <c r="D13207" t="s">
        <v>957</v>
      </c>
      <c r="E13207" t="s">
        <v>874</v>
      </c>
      <c r="F13207" t="s">
        <v>23</v>
      </c>
      <c r="G13207" t="s">
        <v>24</v>
      </c>
      <c r="H13207">
        <v>5</v>
      </c>
      <c r="I13207">
        <v>0</v>
      </c>
      <c r="J13207">
        <v>5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 t="s">
        <v>57</v>
      </c>
      <c r="R13207" t="s">
        <v>256</v>
      </c>
      <c r="S13207">
        <v>0</v>
      </c>
      <c r="T13207">
        <v>0</v>
      </c>
      <c r="U13207" t="s">
        <v>26</v>
      </c>
      <c r="V13207" t="s">
        <v>25</v>
      </c>
      <c r="W13207" s="1">
        <v>45533</v>
      </c>
    </row>
    <row r="13208" spans="1:23" x14ac:dyDescent="0.25">
      <c r="A13208">
        <v>4100043</v>
      </c>
      <c r="B13208">
        <v>4577</v>
      </c>
      <c r="C13208">
        <v>3001090</v>
      </c>
      <c r="D13208" t="s">
        <v>957</v>
      </c>
      <c r="E13208" t="s">
        <v>874</v>
      </c>
      <c r="F13208" t="s">
        <v>23</v>
      </c>
      <c r="G13208" t="s">
        <v>24</v>
      </c>
      <c r="H13208">
        <v>5</v>
      </c>
      <c r="I13208">
        <v>0</v>
      </c>
      <c r="J13208">
        <v>5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 t="s">
        <v>57</v>
      </c>
      <c r="R13208" t="s">
        <v>272</v>
      </c>
      <c r="S13208">
        <v>0</v>
      </c>
      <c r="T13208">
        <v>0</v>
      </c>
      <c r="U13208" t="s">
        <v>26</v>
      </c>
      <c r="V13208" t="s">
        <v>25</v>
      </c>
      <c r="W13208" s="1">
        <v>45506</v>
      </c>
    </row>
    <row r="13209" spans="1:23" x14ac:dyDescent="0.25">
      <c r="A13209">
        <v>4100815</v>
      </c>
      <c r="B13209">
        <v>2015</v>
      </c>
      <c r="C13209">
        <v>3001114</v>
      </c>
      <c r="D13209" t="s">
        <v>960</v>
      </c>
      <c r="E13209" t="s">
        <v>874</v>
      </c>
      <c r="F13209" t="s">
        <v>23</v>
      </c>
      <c r="G13209" t="s">
        <v>24</v>
      </c>
      <c r="H13209">
        <v>4</v>
      </c>
      <c r="I13209">
        <v>0.4</v>
      </c>
      <c r="J13209">
        <v>3.6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 t="s">
        <v>57</v>
      </c>
      <c r="R13209" t="s">
        <v>272</v>
      </c>
      <c r="S13209">
        <v>0</v>
      </c>
      <c r="T13209">
        <v>0</v>
      </c>
      <c r="U13209" t="s">
        <v>26</v>
      </c>
      <c r="V13209" t="s">
        <v>25</v>
      </c>
      <c r="W13209" s="1">
        <v>45506</v>
      </c>
    </row>
    <row r="13210" spans="1:23" x14ac:dyDescent="0.25">
      <c r="A13210">
        <v>4101279</v>
      </c>
      <c r="B13210">
        <v>4812</v>
      </c>
      <c r="C13210">
        <v>420033218</v>
      </c>
      <c r="D13210" t="s">
        <v>956</v>
      </c>
      <c r="E13210" t="s">
        <v>874</v>
      </c>
      <c r="F13210" t="s">
        <v>23</v>
      </c>
      <c r="G13210" t="s">
        <v>24</v>
      </c>
      <c r="H13210">
        <v>4</v>
      </c>
      <c r="I13210">
        <v>0</v>
      </c>
      <c r="J13210">
        <v>4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 t="s">
        <v>57</v>
      </c>
      <c r="R13210" t="s">
        <v>272</v>
      </c>
      <c r="S13210">
        <v>0</v>
      </c>
      <c r="T13210">
        <v>0</v>
      </c>
      <c r="U13210" t="s">
        <v>26</v>
      </c>
      <c r="V13210" t="s">
        <v>25</v>
      </c>
      <c r="W13210" s="1">
        <v>45506</v>
      </c>
    </row>
    <row r="13211" spans="1:23" x14ac:dyDescent="0.25">
      <c r="A13211">
        <v>4145714</v>
      </c>
      <c r="B13211">
        <v>10903</v>
      </c>
      <c r="C13211">
        <v>420033218</v>
      </c>
      <c r="D13211" t="s">
        <v>956</v>
      </c>
      <c r="E13211" t="s">
        <v>874</v>
      </c>
      <c r="F13211" t="s">
        <v>23</v>
      </c>
      <c r="G13211" t="s">
        <v>24</v>
      </c>
      <c r="H13211">
        <v>4</v>
      </c>
      <c r="I13211">
        <v>0.48</v>
      </c>
      <c r="J13211">
        <v>3.52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 t="s">
        <v>57</v>
      </c>
      <c r="R13211" t="s">
        <v>272</v>
      </c>
      <c r="S13211">
        <v>0</v>
      </c>
      <c r="T13211">
        <v>0</v>
      </c>
      <c r="U13211" t="s">
        <v>26</v>
      </c>
      <c r="V13211" t="s">
        <v>25</v>
      </c>
      <c r="W13211" s="1">
        <v>45510</v>
      </c>
    </row>
    <row r="13212" spans="1:23" x14ac:dyDescent="0.25">
      <c r="A13212">
        <v>4157304</v>
      </c>
      <c r="B13212">
        <v>4577</v>
      </c>
      <c r="C13212">
        <v>3001090</v>
      </c>
      <c r="D13212" t="s">
        <v>957</v>
      </c>
      <c r="E13212" t="s">
        <v>874</v>
      </c>
      <c r="F13212" t="s">
        <v>23</v>
      </c>
      <c r="G13212" t="s">
        <v>24</v>
      </c>
      <c r="H13212">
        <v>5</v>
      </c>
      <c r="I13212">
        <v>0.5</v>
      </c>
      <c r="J13212">
        <v>4.5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 t="s">
        <v>57</v>
      </c>
      <c r="R13212" t="s">
        <v>272</v>
      </c>
      <c r="S13212">
        <v>0</v>
      </c>
      <c r="T13212">
        <v>0</v>
      </c>
      <c r="U13212" t="s">
        <v>26</v>
      </c>
      <c r="V13212" t="s">
        <v>25</v>
      </c>
      <c r="W13212" s="1">
        <v>45511</v>
      </c>
    </row>
    <row r="13213" spans="1:23" x14ac:dyDescent="0.25">
      <c r="A13213">
        <v>4174533</v>
      </c>
      <c r="B13213">
        <v>15078</v>
      </c>
      <c r="C13213">
        <v>5000003</v>
      </c>
      <c r="D13213" t="s">
        <v>958</v>
      </c>
      <c r="E13213" t="s">
        <v>875</v>
      </c>
      <c r="F13213" t="s">
        <v>23</v>
      </c>
      <c r="G13213" t="s">
        <v>24</v>
      </c>
      <c r="H13213">
        <v>2</v>
      </c>
      <c r="I13213">
        <v>0.96</v>
      </c>
      <c r="J13213">
        <v>1.04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 t="s">
        <v>57</v>
      </c>
      <c r="R13213" t="s">
        <v>272</v>
      </c>
      <c r="S13213">
        <v>0</v>
      </c>
      <c r="T13213">
        <v>0</v>
      </c>
      <c r="U13213" t="s">
        <v>26</v>
      </c>
      <c r="V13213" t="s">
        <v>25</v>
      </c>
      <c r="W13213" s="1">
        <v>45512</v>
      </c>
    </row>
    <row r="13214" spans="1:23" x14ac:dyDescent="0.25">
      <c r="A13214">
        <v>4195005</v>
      </c>
      <c r="B13214">
        <v>4577</v>
      </c>
      <c r="C13214">
        <v>3001090</v>
      </c>
      <c r="D13214" t="s">
        <v>957</v>
      </c>
      <c r="E13214" t="s">
        <v>874</v>
      </c>
      <c r="F13214" t="s">
        <v>23</v>
      </c>
      <c r="G13214" t="s">
        <v>24</v>
      </c>
      <c r="H13214">
        <v>5</v>
      </c>
      <c r="I13214">
        <v>0.25</v>
      </c>
      <c r="J13214">
        <v>4.75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 t="s">
        <v>57</v>
      </c>
      <c r="R13214" t="s">
        <v>272</v>
      </c>
      <c r="S13214">
        <v>0</v>
      </c>
      <c r="T13214">
        <v>0</v>
      </c>
      <c r="U13214" t="s">
        <v>26</v>
      </c>
      <c r="V13214" t="s">
        <v>25</v>
      </c>
      <c r="W13214" s="1">
        <v>45513</v>
      </c>
    </row>
    <row r="13215" spans="1:23" x14ac:dyDescent="0.25">
      <c r="A13215">
        <v>4221880</v>
      </c>
      <c r="B13215">
        <v>4577</v>
      </c>
      <c r="C13215">
        <v>3001090</v>
      </c>
      <c r="D13215" t="s">
        <v>957</v>
      </c>
      <c r="E13215" t="s">
        <v>874</v>
      </c>
      <c r="F13215" t="s">
        <v>23</v>
      </c>
      <c r="G13215" t="s">
        <v>24</v>
      </c>
      <c r="H13215">
        <v>5</v>
      </c>
      <c r="I13215">
        <v>0.15</v>
      </c>
      <c r="J13215">
        <v>4.8499999999999996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 t="s">
        <v>57</v>
      </c>
      <c r="R13215" t="s">
        <v>272</v>
      </c>
      <c r="S13215">
        <v>0</v>
      </c>
      <c r="T13215">
        <v>0</v>
      </c>
      <c r="U13215" t="s">
        <v>26</v>
      </c>
      <c r="V13215" t="s">
        <v>25</v>
      </c>
      <c r="W13215" s="1">
        <v>45515</v>
      </c>
    </row>
    <row r="13216" spans="1:23" x14ac:dyDescent="0.25">
      <c r="A13216">
        <v>4264470</v>
      </c>
      <c r="B13216">
        <v>6534</v>
      </c>
      <c r="C13216">
        <v>400043064</v>
      </c>
      <c r="D13216" t="s">
        <v>1018</v>
      </c>
      <c r="E13216" t="s">
        <v>875</v>
      </c>
      <c r="F13216" t="s">
        <v>23</v>
      </c>
      <c r="G13216" t="s">
        <v>24</v>
      </c>
      <c r="H13216">
        <v>2</v>
      </c>
      <c r="I13216">
        <v>0</v>
      </c>
      <c r="J13216">
        <v>2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 t="s">
        <v>57</v>
      </c>
      <c r="R13216" t="s">
        <v>272</v>
      </c>
      <c r="S13216">
        <v>0</v>
      </c>
      <c r="T13216">
        <v>0</v>
      </c>
      <c r="U13216" t="s">
        <v>26</v>
      </c>
      <c r="V13216" t="s">
        <v>25</v>
      </c>
      <c r="W13216" s="1">
        <v>45519</v>
      </c>
    </row>
    <row r="13217" spans="1:23" x14ac:dyDescent="0.25">
      <c r="A13217">
        <v>4370339</v>
      </c>
      <c r="B13217">
        <v>37152</v>
      </c>
      <c r="C13217">
        <v>3001045</v>
      </c>
      <c r="D13217" t="s">
        <v>1074</v>
      </c>
      <c r="E13217" t="s">
        <v>874</v>
      </c>
      <c r="F13217" t="s">
        <v>23</v>
      </c>
      <c r="G13217" t="s">
        <v>24</v>
      </c>
      <c r="H13217">
        <v>5</v>
      </c>
      <c r="I13217">
        <v>0.15</v>
      </c>
      <c r="J13217">
        <v>4.8499999999999996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 t="s">
        <v>57</v>
      </c>
      <c r="R13217" t="s">
        <v>272</v>
      </c>
      <c r="S13217">
        <v>0</v>
      </c>
      <c r="T13217">
        <v>0</v>
      </c>
      <c r="U13217" t="s">
        <v>26</v>
      </c>
      <c r="V13217" t="s">
        <v>25</v>
      </c>
      <c r="W13217" s="1">
        <v>45527</v>
      </c>
    </row>
    <row r="13218" spans="1:23" x14ac:dyDescent="0.25">
      <c r="A13218">
        <v>4383511</v>
      </c>
      <c r="B13218">
        <v>4577</v>
      </c>
      <c r="C13218">
        <v>3001090</v>
      </c>
      <c r="D13218" t="s">
        <v>957</v>
      </c>
      <c r="E13218" t="s">
        <v>874</v>
      </c>
      <c r="F13218" t="s">
        <v>23</v>
      </c>
      <c r="G13218" t="s">
        <v>24</v>
      </c>
      <c r="H13218">
        <v>5</v>
      </c>
      <c r="I13218">
        <v>0.15</v>
      </c>
      <c r="J13218">
        <v>4.8499999999999996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 t="s">
        <v>57</v>
      </c>
      <c r="R13218" t="s">
        <v>272</v>
      </c>
      <c r="S13218">
        <v>0</v>
      </c>
      <c r="T13218">
        <v>0</v>
      </c>
      <c r="U13218" t="s">
        <v>26</v>
      </c>
      <c r="V13218" t="s">
        <v>25</v>
      </c>
      <c r="W13218" s="1">
        <v>45528</v>
      </c>
    </row>
    <row r="13219" spans="1:23" x14ac:dyDescent="0.25">
      <c r="A13219">
        <v>4406305</v>
      </c>
      <c r="B13219">
        <v>40725</v>
      </c>
      <c r="C13219">
        <v>3001114</v>
      </c>
      <c r="D13219" t="s">
        <v>960</v>
      </c>
      <c r="E13219" t="s">
        <v>874</v>
      </c>
      <c r="F13219" t="s">
        <v>23</v>
      </c>
      <c r="G13219" t="s">
        <v>24</v>
      </c>
      <c r="H13219">
        <v>7.6</v>
      </c>
      <c r="I13219">
        <v>1.52</v>
      </c>
      <c r="J13219">
        <v>6.08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 t="s">
        <v>57</v>
      </c>
      <c r="R13219" t="s">
        <v>272</v>
      </c>
      <c r="S13219">
        <v>0</v>
      </c>
      <c r="T13219">
        <v>0</v>
      </c>
      <c r="U13219" t="s">
        <v>26</v>
      </c>
      <c r="V13219" t="s">
        <v>25</v>
      </c>
      <c r="W13219" s="1">
        <v>45530</v>
      </c>
    </row>
    <row r="13220" spans="1:23" x14ac:dyDescent="0.25">
      <c r="A13220">
        <v>4118524</v>
      </c>
      <c r="B13220">
        <v>7306</v>
      </c>
      <c r="C13220">
        <v>3001090</v>
      </c>
      <c r="D13220" t="s">
        <v>957</v>
      </c>
      <c r="E13220" t="s">
        <v>874</v>
      </c>
      <c r="F13220" t="s">
        <v>23</v>
      </c>
      <c r="G13220" t="s">
        <v>24</v>
      </c>
      <c r="H13220">
        <v>5</v>
      </c>
      <c r="I13220">
        <v>14.5</v>
      </c>
      <c r="J13220">
        <v>-9.5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 t="s">
        <v>57</v>
      </c>
      <c r="R13220" t="s">
        <v>501</v>
      </c>
      <c r="S13220">
        <v>0</v>
      </c>
      <c r="T13220">
        <v>0</v>
      </c>
      <c r="U13220" t="s">
        <v>26</v>
      </c>
      <c r="V13220" t="s">
        <v>25</v>
      </c>
      <c r="W13220" s="1">
        <v>45508</v>
      </c>
    </row>
    <row r="13221" spans="1:23" x14ac:dyDescent="0.25">
      <c r="A13221">
        <v>4420335</v>
      </c>
      <c r="B13221">
        <v>7303</v>
      </c>
      <c r="C13221">
        <v>426633809</v>
      </c>
      <c r="D13221" t="s">
        <v>984</v>
      </c>
      <c r="E13221" t="s">
        <v>874</v>
      </c>
      <c r="F13221" t="s">
        <v>23</v>
      </c>
      <c r="G13221" t="s">
        <v>24</v>
      </c>
      <c r="H13221">
        <v>100</v>
      </c>
      <c r="I13221">
        <v>20.52</v>
      </c>
      <c r="J13221">
        <v>79.48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 t="s">
        <v>57</v>
      </c>
      <c r="R13221" t="s">
        <v>154</v>
      </c>
      <c r="S13221">
        <v>0</v>
      </c>
      <c r="T13221">
        <v>0</v>
      </c>
      <c r="U13221" t="s">
        <v>26</v>
      </c>
      <c r="V13221" t="s">
        <v>25</v>
      </c>
      <c r="W13221" s="1">
        <v>45532</v>
      </c>
    </row>
    <row r="13222" spans="1:23" x14ac:dyDescent="0.25">
      <c r="A13222">
        <v>4208463</v>
      </c>
      <c r="B13222">
        <v>684</v>
      </c>
      <c r="C13222">
        <v>426635075</v>
      </c>
      <c r="D13222" t="s">
        <v>1362</v>
      </c>
      <c r="E13222" t="s">
        <v>877</v>
      </c>
      <c r="F13222" t="s">
        <v>49</v>
      </c>
      <c r="G13222" t="s">
        <v>24</v>
      </c>
      <c r="H13222">
        <v>180</v>
      </c>
      <c r="I13222">
        <v>148</v>
      </c>
      <c r="J13222">
        <v>32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 t="s">
        <v>57</v>
      </c>
      <c r="R13222" t="s">
        <v>151</v>
      </c>
      <c r="S13222">
        <v>0</v>
      </c>
      <c r="T13222">
        <v>0</v>
      </c>
      <c r="U13222" t="s">
        <v>26</v>
      </c>
      <c r="V13222" t="s">
        <v>25</v>
      </c>
      <c r="W13222" s="1">
        <v>45514</v>
      </c>
    </row>
    <row r="13223" spans="1:23" x14ac:dyDescent="0.25">
      <c r="A13223">
        <v>4107775</v>
      </c>
      <c r="B13223">
        <v>5797</v>
      </c>
      <c r="C13223">
        <v>3001090</v>
      </c>
      <c r="D13223" t="s">
        <v>957</v>
      </c>
      <c r="E13223" t="s">
        <v>874</v>
      </c>
      <c r="F13223" t="s">
        <v>23</v>
      </c>
      <c r="G13223" t="s">
        <v>24</v>
      </c>
      <c r="H13223">
        <v>5</v>
      </c>
      <c r="I13223">
        <v>1</v>
      </c>
      <c r="J13223">
        <v>4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 t="s">
        <v>57</v>
      </c>
      <c r="R13223" t="s">
        <v>374</v>
      </c>
      <c r="S13223">
        <v>0</v>
      </c>
      <c r="T13223">
        <v>0</v>
      </c>
      <c r="U13223" t="s">
        <v>26</v>
      </c>
      <c r="V13223" t="s">
        <v>25</v>
      </c>
      <c r="W13223" s="1">
        <v>45507</v>
      </c>
    </row>
    <row r="13224" spans="1:23" x14ac:dyDescent="0.25">
      <c r="A13224">
        <v>4168401</v>
      </c>
      <c r="B13224">
        <v>13834</v>
      </c>
      <c r="C13224">
        <v>420018912</v>
      </c>
      <c r="D13224" t="s">
        <v>975</v>
      </c>
      <c r="E13224" t="s">
        <v>874</v>
      </c>
      <c r="F13224" t="s">
        <v>23</v>
      </c>
      <c r="G13224" t="s">
        <v>24</v>
      </c>
      <c r="H13224">
        <v>5</v>
      </c>
      <c r="I13224">
        <v>0</v>
      </c>
      <c r="J13224">
        <v>5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 t="s">
        <v>57</v>
      </c>
      <c r="R13224" t="s">
        <v>649</v>
      </c>
      <c r="S13224">
        <v>0</v>
      </c>
      <c r="T13224">
        <v>0</v>
      </c>
      <c r="U13224" t="s">
        <v>26</v>
      </c>
      <c r="V13224" t="s">
        <v>25</v>
      </c>
      <c r="W13224" s="1">
        <v>45512</v>
      </c>
    </row>
    <row r="13225" spans="1:23" x14ac:dyDescent="0.25">
      <c r="A13225">
        <v>4284631</v>
      </c>
      <c r="B13225">
        <v>21690</v>
      </c>
      <c r="C13225">
        <v>420018912</v>
      </c>
      <c r="D13225" t="s">
        <v>975</v>
      </c>
      <c r="E13225" t="s">
        <v>874</v>
      </c>
      <c r="F13225" t="s">
        <v>23</v>
      </c>
      <c r="G13225" t="s">
        <v>24</v>
      </c>
      <c r="H13225">
        <v>5</v>
      </c>
      <c r="I13225">
        <v>0.1</v>
      </c>
      <c r="J13225">
        <v>4.9000000000000004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 t="s">
        <v>57</v>
      </c>
      <c r="R13225" t="s">
        <v>646</v>
      </c>
      <c r="S13225">
        <v>0</v>
      </c>
      <c r="T13225">
        <v>0</v>
      </c>
      <c r="U13225" t="s">
        <v>26</v>
      </c>
      <c r="V13225" t="s">
        <v>25</v>
      </c>
      <c r="W13225" s="1">
        <v>45521</v>
      </c>
    </row>
    <row r="13226" spans="1:23" x14ac:dyDescent="0.25">
      <c r="A13226">
        <v>4238555</v>
      </c>
      <c r="B13226">
        <v>8574</v>
      </c>
      <c r="C13226">
        <v>5000003</v>
      </c>
      <c r="D13226" t="s">
        <v>958</v>
      </c>
      <c r="E13226" t="s">
        <v>875</v>
      </c>
      <c r="F13226" t="s">
        <v>23</v>
      </c>
      <c r="G13226" t="s">
        <v>24</v>
      </c>
      <c r="H13226">
        <v>29</v>
      </c>
      <c r="I13226">
        <v>12.65</v>
      </c>
      <c r="J13226">
        <v>16.350000000000001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 t="s">
        <v>57</v>
      </c>
      <c r="R13226" t="s">
        <v>539</v>
      </c>
      <c r="S13226">
        <v>0</v>
      </c>
      <c r="T13226">
        <v>0</v>
      </c>
      <c r="U13226" t="s">
        <v>26</v>
      </c>
      <c r="V13226" t="s">
        <v>25</v>
      </c>
      <c r="W13226" s="1">
        <v>45517</v>
      </c>
    </row>
    <row r="13227" spans="1:23" x14ac:dyDescent="0.25">
      <c r="A13227">
        <v>4376696</v>
      </c>
      <c r="B13227">
        <v>37363</v>
      </c>
      <c r="C13227">
        <v>3001120</v>
      </c>
      <c r="D13227" t="s">
        <v>1258</v>
      </c>
      <c r="E13227" t="s">
        <v>874</v>
      </c>
      <c r="F13227" t="s">
        <v>23</v>
      </c>
      <c r="G13227" t="s">
        <v>24</v>
      </c>
      <c r="H13227">
        <v>4</v>
      </c>
      <c r="I13227">
        <v>1.26</v>
      </c>
      <c r="J13227">
        <v>2.74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 t="s">
        <v>57</v>
      </c>
      <c r="R13227" t="s">
        <v>647</v>
      </c>
      <c r="S13227">
        <v>0</v>
      </c>
      <c r="T13227">
        <v>0</v>
      </c>
      <c r="U13227" t="s">
        <v>26</v>
      </c>
      <c r="V13227" t="s">
        <v>25</v>
      </c>
      <c r="W13227" s="1">
        <v>45528</v>
      </c>
    </row>
    <row r="13228" spans="1:23" x14ac:dyDescent="0.25">
      <c r="A13228">
        <v>4420267</v>
      </c>
      <c r="B13228">
        <v>37363</v>
      </c>
      <c r="C13228">
        <v>40016819</v>
      </c>
      <c r="D13228" t="s">
        <v>1119</v>
      </c>
      <c r="E13228" t="s">
        <v>875</v>
      </c>
      <c r="F13228" t="s">
        <v>23</v>
      </c>
      <c r="G13228" t="s">
        <v>24</v>
      </c>
      <c r="H13228">
        <v>1</v>
      </c>
      <c r="I13228">
        <v>0</v>
      </c>
      <c r="J13228">
        <v>1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 t="s">
        <v>57</v>
      </c>
      <c r="R13228" t="s">
        <v>647</v>
      </c>
      <c r="S13228">
        <v>0</v>
      </c>
      <c r="T13228">
        <v>0</v>
      </c>
      <c r="U13228" t="s">
        <v>26</v>
      </c>
      <c r="V13228" t="s">
        <v>25</v>
      </c>
      <c r="W13228" s="1">
        <v>45532</v>
      </c>
    </row>
    <row r="13229" spans="1:23" x14ac:dyDescent="0.25">
      <c r="A13229">
        <v>4168376</v>
      </c>
      <c r="B13229">
        <v>13825</v>
      </c>
      <c r="C13229">
        <v>420018912</v>
      </c>
      <c r="D13229" t="s">
        <v>975</v>
      </c>
      <c r="E13229" t="s">
        <v>874</v>
      </c>
      <c r="F13229" t="s">
        <v>23</v>
      </c>
      <c r="G13229" t="s">
        <v>24</v>
      </c>
      <c r="H13229">
        <v>5.5</v>
      </c>
      <c r="I13229">
        <v>15.85</v>
      </c>
      <c r="J13229">
        <v>-10.35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 t="s">
        <v>57</v>
      </c>
      <c r="R13229" t="s">
        <v>645</v>
      </c>
      <c r="S13229">
        <v>0</v>
      </c>
      <c r="T13229">
        <v>0</v>
      </c>
      <c r="U13229" t="s">
        <v>26</v>
      </c>
      <c r="V13229" t="s">
        <v>25</v>
      </c>
      <c r="W13229" s="1">
        <v>45512</v>
      </c>
    </row>
    <row r="13230" spans="1:23" x14ac:dyDescent="0.25">
      <c r="A13230">
        <v>4168296</v>
      </c>
      <c r="B13230">
        <v>659</v>
      </c>
      <c r="C13230">
        <v>3001090</v>
      </c>
      <c r="D13230" t="s">
        <v>957</v>
      </c>
      <c r="E13230" t="s">
        <v>874</v>
      </c>
      <c r="F13230" t="s">
        <v>23</v>
      </c>
      <c r="G13230" t="s">
        <v>24</v>
      </c>
      <c r="H13230">
        <v>5</v>
      </c>
      <c r="I13230">
        <v>1</v>
      </c>
      <c r="J13230">
        <v>4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 t="s">
        <v>57</v>
      </c>
      <c r="R13230" t="s">
        <v>147</v>
      </c>
      <c r="S13230">
        <v>0</v>
      </c>
      <c r="T13230">
        <v>0</v>
      </c>
      <c r="U13230" t="s">
        <v>26</v>
      </c>
      <c r="V13230" t="s">
        <v>25</v>
      </c>
      <c r="W13230" s="1">
        <v>45512</v>
      </c>
    </row>
    <row r="13231" spans="1:23" x14ac:dyDescent="0.25">
      <c r="A13231">
        <v>4219380</v>
      </c>
      <c r="B13231">
        <v>659</v>
      </c>
      <c r="C13231">
        <v>21007</v>
      </c>
      <c r="D13231" t="s">
        <v>1328</v>
      </c>
      <c r="E13231" t="s">
        <v>877</v>
      </c>
      <c r="F13231" t="s">
        <v>49</v>
      </c>
      <c r="G13231" t="s">
        <v>24</v>
      </c>
      <c r="H13231">
        <v>10</v>
      </c>
      <c r="I13231">
        <v>0</v>
      </c>
      <c r="J13231">
        <v>1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 t="s">
        <v>57</v>
      </c>
      <c r="R13231" t="s">
        <v>147</v>
      </c>
      <c r="S13231">
        <v>0</v>
      </c>
      <c r="T13231">
        <v>0</v>
      </c>
      <c r="U13231" t="s">
        <v>26</v>
      </c>
      <c r="V13231" t="s">
        <v>25</v>
      </c>
      <c r="W13231" s="1">
        <v>45515</v>
      </c>
    </row>
    <row r="13232" spans="1:23" x14ac:dyDescent="0.25">
      <c r="A13232">
        <v>4259093</v>
      </c>
      <c r="B13232">
        <v>7291</v>
      </c>
      <c r="C13232">
        <v>3300940</v>
      </c>
      <c r="D13232" t="s">
        <v>1089</v>
      </c>
      <c r="E13232" t="s">
        <v>875</v>
      </c>
      <c r="F13232" t="s">
        <v>23</v>
      </c>
      <c r="G13232" t="s">
        <v>24</v>
      </c>
      <c r="H13232">
        <v>1</v>
      </c>
      <c r="I13232">
        <v>0.2</v>
      </c>
      <c r="J13232">
        <v>0.8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 t="s">
        <v>57</v>
      </c>
      <c r="R13232" t="s">
        <v>498</v>
      </c>
      <c r="S13232">
        <v>0</v>
      </c>
      <c r="T13232">
        <v>0</v>
      </c>
      <c r="U13232" t="s">
        <v>26</v>
      </c>
      <c r="V13232" t="s">
        <v>25</v>
      </c>
      <c r="W13232" s="1">
        <v>45519</v>
      </c>
    </row>
    <row r="13233" spans="1:23" x14ac:dyDescent="0.25">
      <c r="A13233">
        <v>4125551</v>
      </c>
      <c r="B13233">
        <v>8284</v>
      </c>
      <c r="C13233">
        <v>3001114</v>
      </c>
      <c r="D13233" t="s">
        <v>960</v>
      </c>
      <c r="E13233" t="s">
        <v>874</v>
      </c>
      <c r="F13233" t="s">
        <v>23</v>
      </c>
      <c r="G13233" t="s">
        <v>24</v>
      </c>
      <c r="H13233">
        <v>4</v>
      </c>
      <c r="I13233">
        <v>2</v>
      </c>
      <c r="J13233">
        <v>2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 t="s">
        <v>57</v>
      </c>
      <c r="R13233" t="s">
        <v>85</v>
      </c>
      <c r="S13233">
        <v>0</v>
      </c>
      <c r="T13233">
        <v>0</v>
      </c>
      <c r="U13233" t="s">
        <v>26</v>
      </c>
      <c r="V13233" t="s">
        <v>25</v>
      </c>
      <c r="W13233" s="1">
        <v>45508</v>
      </c>
    </row>
    <row r="13234" spans="1:23" x14ac:dyDescent="0.25">
      <c r="A13234">
        <v>4125556</v>
      </c>
      <c r="B13234">
        <v>8284</v>
      </c>
      <c r="C13234">
        <v>420032616</v>
      </c>
      <c r="D13234" t="s">
        <v>978</v>
      </c>
      <c r="E13234" t="s">
        <v>875</v>
      </c>
      <c r="F13234" t="s">
        <v>23</v>
      </c>
      <c r="G13234" t="s">
        <v>24</v>
      </c>
      <c r="H13234">
        <v>2.2000000000000002</v>
      </c>
      <c r="I13234">
        <v>0.48</v>
      </c>
      <c r="J13234">
        <v>1.72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 t="s">
        <v>57</v>
      </c>
      <c r="R13234" t="s">
        <v>85</v>
      </c>
      <c r="S13234">
        <v>0</v>
      </c>
      <c r="T13234">
        <v>0</v>
      </c>
      <c r="U13234" t="s">
        <v>26</v>
      </c>
      <c r="V13234" t="s">
        <v>25</v>
      </c>
      <c r="W13234" s="1">
        <v>45508</v>
      </c>
    </row>
    <row r="13235" spans="1:23" x14ac:dyDescent="0.25">
      <c r="A13235">
        <v>4128636</v>
      </c>
      <c r="B13235">
        <v>568</v>
      </c>
      <c r="C13235">
        <v>3001114</v>
      </c>
      <c r="D13235" t="s">
        <v>960</v>
      </c>
      <c r="E13235" t="s">
        <v>874</v>
      </c>
      <c r="F13235" t="s">
        <v>23</v>
      </c>
      <c r="G13235" t="s">
        <v>24</v>
      </c>
      <c r="H13235">
        <v>4</v>
      </c>
      <c r="I13235">
        <v>1.84</v>
      </c>
      <c r="J13235">
        <v>2.16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 t="s">
        <v>57</v>
      </c>
      <c r="R13235" t="s">
        <v>85</v>
      </c>
      <c r="S13235">
        <v>0</v>
      </c>
      <c r="T13235">
        <v>0</v>
      </c>
      <c r="U13235" t="s">
        <v>26</v>
      </c>
      <c r="V13235" t="s">
        <v>25</v>
      </c>
      <c r="W13235" s="1">
        <v>45509</v>
      </c>
    </row>
    <row r="13236" spans="1:23" x14ac:dyDescent="0.25">
      <c r="A13236">
        <v>4146701</v>
      </c>
      <c r="B13236">
        <v>9451</v>
      </c>
      <c r="C13236">
        <v>131086</v>
      </c>
      <c r="D13236" t="s">
        <v>1579</v>
      </c>
      <c r="E13236" t="s">
        <v>881</v>
      </c>
      <c r="F13236" t="s">
        <v>29</v>
      </c>
      <c r="G13236" t="s">
        <v>24</v>
      </c>
      <c r="H13236">
        <v>23</v>
      </c>
      <c r="I13236">
        <v>23.04</v>
      </c>
      <c r="J13236">
        <v>-0.04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 t="s">
        <v>57</v>
      </c>
      <c r="R13236" t="s">
        <v>85</v>
      </c>
      <c r="S13236">
        <v>0</v>
      </c>
      <c r="T13236">
        <v>0</v>
      </c>
      <c r="U13236" t="s">
        <v>26</v>
      </c>
      <c r="V13236" t="s">
        <v>25</v>
      </c>
      <c r="W13236" s="1">
        <v>45510</v>
      </c>
    </row>
    <row r="13237" spans="1:23" x14ac:dyDescent="0.25">
      <c r="A13237">
        <v>4179194</v>
      </c>
      <c r="B13237">
        <v>5100</v>
      </c>
      <c r="C13237">
        <v>400043062</v>
      </c>
      <c r="D13237" t="s">
        <v>997</v>
      </c>
      <c r="E13237" t="s">
        <v>875</v>
      </c>
      <c r="F13237" t="s">
        <v>23</v>
      </c>
      <c r="G13237" t="s">
        <v>24</v>
      </c>
      <c r="H13237">
        <v>2</v>
      </c>
      <c r="I13237">
        <v>0.19</v>
      </c>
      <c r="J13237">
        <v>1.81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 t="s">
        <v>57</v>
      </c>
      <c r="R13237" t="s">
        <v>85</v>
      </c>
      <c r="S13237">
        <v>0</v>
      </c>
      <c r="T13237">
        <v>0</v>
      </c>
      <c r="U13237" t="s">
        <v>26</v>
      </c>
      <c r="V13237" t="s">
        <v>25</v>
      </c>
      <c r="W13237" s="1">
        <v>45512</v>
      </c>
    </row>
    <row r="13238" spans="1:23" x14ac:dyDescent="0.25">
      <c r="A13238">
        <v>4189611</v>
      </c>
      <c r="B13238">
        <v>568</v>
      </c>
      <c r="C13238">
        <v>426635038</v>
      </c>
      <c r="D13238" t="s">
        <v>998</v>
      </c>
      <c r="E13238" t="s">
        <v>875</v>
      </c>
      <c r="F13238" t="s">
        <v>23</v>
      </c>
      <c r="G13238" t="s">
        <v>24</v>
      </c>
      <c r="H13238">
        <v>6</v>
      </c>
      <c r="I13238">
        <v>0.54</v>
      </c>
      <c r="J13238">
        <v>5.46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 t="s">
        <v>57</v>
      </c>
      <c r="R13238" t="s">
        <v>85</v>
      </c>
      <c r="S13238">
        <v>0</v>
      </c>
      <c r="T13238">
        <v>0</v>
      </c>
      <c r="U13238" t="s">
        <v>26</v>
      </c>
      <c r="V13238" t="s">
        <v>25</v>
      </c>
      <c r="W13238" s="1">
        <v>45513</v>
      </c>
    </row>
    <row r="13239" spans="1:23" x14ac:dyDescent="0.25">
      <c r="A13239">
        <v>4203345</v>
      </c>
      <c r="B13239">
        <v>16869</v>
      </c>
      <c r="C13239">
        <v>806666</v>
      </c>
      <c r="D13239" t="s">
        <v>972</v>
      </c>
      <c r="E13239" t="s">
        <v>882</v>
      </c>
      <c r="F13239" t="s">
        <v>29</v>
      </c>
      <c r="G13239" t="s">
        <v>24</v>
      </c>
      <c r="H13239">
        <v>26.17</v>
      </c>
      <c r="I13239">
        <v>16.170000000000002</v>
      </c>
      <c r="J13239">
        <v>1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 t="s">
        <v>57</v>
      </c>
      <c r="R13239" t="s">
        <v>85</v>
      </c>
      <c r="S13239">
        <v>0</v>
      </c>
      <c r="T13239">
        <v>0</v>
      </c>
      <c r="U13239" t="s">
        <v>26</v>
      </c>
      <c r="V13239" t="s">
        <v>25</v>
      </c>
      <c r="W13239" s="1">
        <v>45513</v>
      </c>
    </row>
    <row r="13240" spans="1:23" x14ac:dyDescent="0.25">
      <c r="A13240">
        <v>4204708</v>
      </c>
      <c r="B13240">
        <v>21331</v>
      </c>
      <c r="C13240">
        <v>420032988</v>
      </c>
      <c r="D13240" t="s">
        <v>1761</v>
      </c>
      <c r="E13240" t="s">
        <v>891</v>
      </c>
      <c r="F13240" t="s">
        <v>49</v>
      </c>
      <c r="G13240" t="s">
        <v>24</v>
      </c>
      <c r="H13240">
        <v>23</v>
      </c>
      <c r="I13240">
        <v>24</v>
      </c>
      <c r="J13240">
        <v>-1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 t="s">
        <v>57</v>
      </c>
      <c r="R13240" t="s">
        <v>85</v>
      </c>
      <c r="S13240">
        <v>0</v>
      </c>
      <c r="T13240">
        <v>0</v>
      </c>
      <c r="U13240" t="s">
        <v>26</v>
      </c>
      <c r="V13240" t="s">
        <v>25</v>
      </c>
      <c r="W13240" s="1">
        <v>45513</v>
      </c>
    </row>
    <row r="13241" spans="1:23" x14ac:dyDescent="0.25">
      <c r="A13241">
        <v>4270166</v>
      </c>
      <c r="B13241">
        <v>23961</v>
      </c>
      <c r="C13241">
        <v>3001114</v>
      </c>
      <c r="D13241" t="s">
        <v>960</v>
      </c>
      <c r="E13241" t="s">
        <v>874</v>
      </c>
      <c r="F13241" t="s">
        <v>23</v>
      </c>
      <c r="G13241" t="s">
        <v>24</v>
      </c>
      <c r="H13241">
        <v>4</v>
      </c>
      <c r="I13241">
        <v>2.2400000000000002</v>
      </c>
      <c r="J13241">
        <v>1.76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 t="s">
        <v>57</v>
      </c>
      <c r="R13241" t="s">
        <v>85</v>
      </c>
      <c r="S13241">
        <v>0</v>
      </c>
      <c r="T13241">
        <v>0</v>
      </c>
      <c r="U13241" t="s">
        <v>26</v>
      </c>
      <c r="V13241" t="s">
        <v>25</v>
      </c>
      <c r="W13241" s="1">
        <v>45520</v>
      </c>
    </row>
    <row r="13242" spans="1:23" x14ac:dyDescent="0.25">
      <c r="A13242">
        <v>4281487</v>
      </c>
      <c r="B13242">
        <v>3289</v>
      </c>
      <c r="C13242">
        <v>426634570</v>
      </c>
      <c r="D13242" t="s">
        <v>985</v>
      </c>
      <c r="E13242" t="s">
        <v>874</v>
      </c>
      <c r="F13242" t="s">
        <v>23</v>
      </c>
      <c r="G13242" t="s">
        <v>24</v>
      </c>
      <c r="H13242">
        <v>33.6</v>
      </c>
      <c r="I13242">
        <v>18.34</v>
      </c>
      <c r="J13242">
        <v>15.26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 t="s">
        <v>57</v>
      </c>
      <c r="R13242" t="s">
        <v>85</v>
      </c>
      <c r="S13242">
        <v>0</v>
      </c>
      <c r="T13242">
        <v>0</v>
      </c>
      <c r="U13242" t="s">
        <v>26</v>
      </c>
      <c r="V13242" t="s">
        <v>25</v>
      </c>
      <c r="W13242" s="1">
        <v>45520</v>
      </c>
    </row>
    <row r="13243" spans="1:23" x14ac:dyDescent="0.25">
      <c r="A13243">
        <v>4297557</v>
      </c>
      <c r="B13243">
        <v>554</v>
      </c>
      <c r="C13243">
        <v>3001090</v>
      </c>
      <c r="D13243" t="s">
        <v>957</v>
      </c>
      <c r="E13243" t="s">
        <v>874</v>
      </c>
      <c r="F13243" t="s">
        <v>23</v>
      </c>
      <c r="G13243" t="s">
        <v>24</v>
      </c>
      <c r="H13243">
        <v>30</v>
      </c>
      <c r="I13243">
        <v>152.4</v>
      </c>
      <c r="J13243">
        <v>-122.4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 t="s">
        <v>57</v>
      </c>
      <c r="R13243" t="s">
        <v>85</v>
      </c>
      <c r="S13243">
        <v>0</v>
      </c>
      <c r="T13243">
        <v>0</v>
      </c>
      <c r="U13243" t="s">
        <v>26</v>
      </c>
      <c r="V13243" t="s">
        <v>25</v>
      </c>
      <c r="W13243" s="1">
        <v>45522</v>
      </c>
    </row>
    <row r="13244" spans="1:23" x14ac:dyDescent="0.25">
      <c r="A13244">
        <v>4317868</v>
      </c>
      <c r="B13244">
        <v>30215</v>
      </c>
      <c r="C13244">
        <v>3001045</v>
      </c>
      <c r="D13244" t="s">
        <v>1074</v>
      </c>
      <c r="E13244" t="s">
        <v>874</v>
      </c>
      <c r="F13244" t="s">
        <v>23</v>
      </c>
      <c r="G13244" t="s">
        <v>24</v>
      </c>
      <c r="H13244">
        <v>5</v>
      </c>
      <c r="I13244">
        <v>0.9</v>
      </c>
      <c r="J13244">
        <v>4.0999999999999996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 t="s">
        <v>57</v>
      </c>
      <c r="R13244" t="s">
        <v>85</v>
      </c>
      <c r="S13244">
        <v>0</v>
      </c>
      <c r="T13244">
        <v>0</v>
      </c>
      <c r="U13244" t="s">
        <v>26</v>
      </c>
      <c r="V13244" t="s">
        <v>25</v>
      </c>
      <c r="W13244" s="1">
        <v>45523</v>
      </c>
    </row>
    <row r="13245" spans="1:23" x14ac:dyDescent="0.25">
      <c r="A13245">
        <v>4320254</v>
      </c>
      <c r="B13245">
        <v>29430</v>
      </c>
      <c r="C13245">
        <v>3300892</v>
      </c>
      <c r="D13245" t="s">
        <v>1025</v>
      </c>
      <c r="E13245" t="s">
        <v>875</v>
      </c>
      <c r="F13245" t="s">
        <v>23</v>
      </c>
      <c r="G13245" t="s">
        <v>24</v>
      </c>
      <c r="H13245">
        <v>2</v>
      </c>
      <c r="I13245">
        <v>1.71</v>
      </c>
      <c r="J13245">
        <v>0.28999999999999998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 t="s">
        <v>57</v>
      </c>
      <c r="R13245" t="s">
        <v>85</v>
      </c>
      <c r="S13245">
        <v>0</v>
      </c>
      <c r="T13245">
        <v>0</v>
      </c>
      <c r="U13245" t="s">
        <v>26</v>
      </c>
      <c r="V13245" t="s">
        <v>25</v>
      </c>
      <c r="W13245" s="1">
        <v>45524</v>
      </c>
    </row>
    <row r="13246" spans="1:23" x14ac:dyDescent="0.25">
      <c r="A13246">
        <v>4376448</v>
      </c>
      <c r="B13246">
        <v>554</v>
      </c>
      <c r="C13246">
        <v>420033008</v>
      </c>
      <c r="D13246" t="s">
        <v>1156</v>
      </c>
      <c r="E13246" t="s">
        <v>881</v>
      </c>
      <c r="F13246" t="s">
        <v>23</v>
      </c>
      <c r="G13246" t="s">
        <v>24</v>
      </c>
      <c r="H13246">
        <v>5</v>
      </c>
      <c r="I13246">
        <v>0.75</v>
      </c>
      <c r="J13246">
        <v>4.25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 t="s">
        <v>57</v>
      </c>
      <c r="R13246" t="s">
        <v>85</v>
      </c>
      <c r="S13246">
        <v>0</v>
      </c>
      <c r="T13246">
        <v>0</v>
      </c>
      <c r="U13246" t="s">
        <v>26</v>
      </c>
      <c r="V13246" t="s">
        <v>25</v>
      </c>
      <c r="W13246" s="1">
        <v>45528</v>
      </c>
    </row>
    <row r="13247" spans="1:23" x14ac:dyDescent="0.25">
      <c r="A13247">
        <v>4400712</v>
      </c>
      <c r="B13247">
        <v>23961</v>
      </c>
      <c r="C13247">
        <v>420033485</v>
      </c>
      <c r="D13247" t="s">
        <v>1036</v>
      </c>
      <c r="E13247" t="s">
        <v>874</v>
      </c>
      <c r="F13247" t="s">
        <v>23</v>
      </c>
      <c r="G13247" t="s">
        <v>24</v>
      </c>
      <c r="H13247">
        <v>252.8</v>
      </c>
      <c r="I13247">
        <v>275.52</v>
      </c>
      <c r="J13247">
        <v>-22.72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 t="s">
        <v>57</v>
      </c>
      <c r="R13247" t="s">
        <v>85</v>
      </c>
      <c r="S13247">
        <v>0</v>
      </c>
      <c r="T13247">
        <v>0</v>
      </c>
      <c r="U13247" t="s">
        <v>26</v>
      </c>
      <c r="V13247" t="s">
        <v>25</v>
      </c>
      <c r="W13247" s="1">
        <v>45530</v>
      </c>
    </row>
    <row r="13248" spans="1:23" x14ac:dyDescent="0.25">
      <c r="A13248">
        <v>4160940</v>
      </c>
      <c r="B13248">
        <v>12483</v>
      </c>
      <c r="C13248">
        <v>420018912</v>
      </c>
      <c r="D13248" t="s">
        <v>975</v>
      </c>
      <c r="E13248" t="s">
        <v>874</v>
      </c>
      <c r="F13248" t="s">
        <v>23</v>
      </c>
      <c r="G13248" t="s">
        <v>24</v>
      </c>
      <c r="H13248">
        <v>5</v>
      </c>
      <c r="I13248">
        <v>9.25</v>
      </c>
      <c r="J13248">
        <v>-4.25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 t="s">
        <v>57</v>
      </c>
      <c r="R13248" t="s">
        <v>532</v>
      </c>
      <c r="S13248">
        <v>0</v>
      </c>
      <c r="T13248">
        <v>0</v>
      </c>
      <c r="U13248" t="s">
        <v>26</v>
      </c>
      <c r="V13248" t="s">
        <v>25</v>
      </c>
      <c r="W13248" s="1">
        <v>45511</v>
      </c>
    </row>
    <row r="13249" spans="1:23" x14ac:dyDescent="0.25">
      <c r="A13249">
        <v>4255539</v>
      </c>
      <c r="B13249">
        <v>20984</v>
      </c>
      <c r="C13249">
        <v>420033218</v>
      </c>
      <c r="D13249" t="s">
        <v>956</v>
      </c>
      <c r="E13249" t="s">
        <v>874</v>
      </c>
      <c r="F13249" t="s">
        <v>23</v>
      </c>
      <c r="G13249" t="s">
        <v>24</v>
      </c>
      <c r="H13249">
        <v>4</v>
      </c>
      <c r="I13249">
        <v>0.16</v>
      </c>
      <c r="J13249">
        <v>3.84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 t="s">
        <v>57</v>
      </c>
      <c r="R13249" t="s">
        <v>532</v>
      </c>
      <c r="S13249">
        <v>0</v>
      </c>
      <c r="T13249">
        <v>0</v>
      </c>
      <c r="U13249" t="s">
        <v>26</v>
      </c>
      <c r="V13249" t="s">
        <v>25</v>
      </c>
      <c r="W13249" s="1">
        <v>45518</v>
      </c>
    </row>
    <row r="13250" spans="1:23" x14ac:dyDescent="0.25">
      <c r="A13250">
        <v>4269125</v>
      </c>
      <c r="B13250">
        <v>25797</v>
      </c>
      <c r="C13250">
        <v>420015260</v>
      </c>
      <c r="D13250" t="s">
        <v>1746</v>
      </c>
      <c r="E13250" t="s">
        <v>886</v>
      </c>
      <c r="F13250" t="s">
        <v>29</v>
      </c>
      <c r="G13250" t="s">
        <v>24</v>
      </c>
      <c r="H13250">
        <v>14</v>
      </c>
      <c r="I13250">
        <v>5.12</v>
      </c>
      <c r="J13250">
        <v>8.8800000000000008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 t="s">
        <v>57</v>
      </c>
      <c r="R13250" t="s">
        <v>532</v>
      </c>
      <c r="S13250">
        <v>0</v>
      </c>
      <c r="T13250">
        <v>0</v>
      </c>
      <c r="U13250" t="s">
        <v>26</v>
      </c>
      <c r="V13250" t="s">
        <v>25</v>
      </c>
      <c r="W13250" s="1">
        <v>45519</v>
      </c>
    </row>
    <row r="13251" spans="1:23" x14ac:dyDescent="0.25">
      <c r="A13251">
        <v>4269262</v>
      </c>
      <c r="B13251">
        <v>21553</v>
      </c>
      <c r="C13251">
        <v>131086</v>
      </c>
      <c r="D13251" t="s">
        <v>1579</v>
      </c>
      <c r="E13251" t="s">
        <v>881</v>
      </c>
      <c r="F13251" t="s">
        <v>29</v>
      </c>
      <c r="G13251" t="s">
        <v>24</v>
      </c>
      <c r="H13251">
        <v>10</v>
      </c>
      <c r="I13251">
        <v>0</v>
      </c>
      <c r="J13251">
        <v>1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 t="s">
        <v>57</v>
      </c>
      <c r="R13251" t="s">
        <v>532</v>
      </c>
      <c r="S13251">
        <v>0</v>
      </c>
      <c r="T13251">
        <v>0</v>
      </c>
      <c r="U13251" t="s">
        <v>26</v>
      </c>
      <c r="V13251" t="s">
        <v>25</v>
      </c>
      <c r="W13251" s="1">
        <v>45519</v>
      </c>
    </row>
    <row r="13252" spans="1:23" x14ac:dyDescent="0.25">
      <c r="A13252">
        <v>4136549</v>
      </c>
      <c r="B13252">
        <v>6933</v>
      </c>
      <c r="C13252">
        <v>3001105</v>
      </c>
      <c r="D13252" t="s">
        <v>1115</v>
      </c>
      <c r="E13252" t="s">
        <v>874</v>
      </c>
      <c r="F13252" t="s">
        <v>23</v>
      </c>
      <c r="G13252" t="s">
        <v>24</v>
      </c>
      <c r="H13252">
        <v>4</v>
      </c>
      <c r="I13252">
        <v>5.12</v>
      </c>
      <c r="J13252">
        <v>-1.1200000000000001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 t="s">
        <v>57</v>
      </c>
      <c r="R13252" t="s">
        <v>119</v>
      </c>
      <c r="S13252">
        <v>0</v>
      </c>
      <c r="T13252">
        <v>0</v>
      </c>
      <c r="U13252" t="s">
        <v>26</v>
      </c>
      <c r="V13252" t="s">
        <v>25</v>
      </c>
      <c r="W13252" s="1">
        <v>45509</v>
      </c>
    </row>
    <row r="13253" spans="1:23" x14ac:dyDescent="0.25">
      <c r="A13253">
        <v>4183024</v>
      </c>
      <c r="B13253">
        <v>17025</v>
      </c>
      <c r="C13253">
        <v>426634087</v>
      </c>
      <c r="D13253" t="s">
        <v>1068</v>
      </c>
      <c r="E13253" t="s">
        <v>875</v>
      </c>
      <c r="F13253" t="s">
        <v>23</v>
      </c>
      <c r="G13253" t="s">
        <v>24</v>
      </c>
      <c r="H13253">
        <v>2</v>
      </c>
      <c r="I13253">
        <v>2.06</v>
      </c>
      <c r="J13253">
        <v>-0.06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 t="s">
        <v>57</v>
      </c>
      <c r="R13253" t="s">
        <v>119</v>
      </c>
      <c r="S13253">
        <v>0</v>
      </c>
      <c r="T13253">
        <v>0</v>
      </c>
      <c r="U13253" t="s">
        <v>26</v>
      </c>
      <c r="V13253" t="s">
        <v>25</v>
      </c>
      <c r="W13253" s="1">
        <v>45512</v>
      </c>
    </row>
    <row r="13254" spans="1:23" x14ac:dyDescent="0.25">
      <c r="A13254">
        <v>4183676</v>
      </c>
      <c r="B13254">
        <v>17183</v>
      </c>
      <c r="C13254">
        <v>400038644</v>
      </c>
      <c r="D13254" t="s">
        <v>1030</v>
      </c>
      <c r="E13254" t="s">
        <v>886</v>
      </c>
      <c r="F13254" t="s">
        <v>29</v>
      </c>
      <c r="G13254" t="s">
        <v>24</v>
      </c>
      <c r="H13254">
        <v>10.5</v>
      </c>
      <c r="I13254">
        <v>11.53</v>
      </c>
      <c r="J13254">
        <v>-1.03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 t="s">
        <v>57</v>
      </c>
      <c r="R13254" t="s">
        <v>119</v>
      </c>
      <c r="S13254">
        <v>0</v>
      </c>
      <c r="T13254">
        <v>0</v>
      </c>
      <c r="U13254" t="s">
        <v>26</v>
      </c>
      <c r="V13254" t="s">
        <v>25</v>
      </c>
      <c r="W13254" s="1">
        <v>45512</v>
      </c>
    </row>
    <row r="13255" spans="1:23" x14ac:dyDescent="0.25">
      <c r="A13255">
        <v>4205592</v>
      </c>
      <c r="B13255">
        <v>9727</v>
      </c>
      <c r="C13255">
        <v>3001114</v>
      </c>
      <c r="D13255" t="s">
        <v>960</v>
      </c>
      <c r="E13255" t="s">
        <v>874</v>
      </c>
      <c r="F13255" t="s">
        <v>23</v>
      </c>
      <c r="G13255" t="s">
        <v>24</v>
      </c>
      <c r="H13255">
        <v>4</v>
      </c>
      <c r="I13255">
        <v>1.84</v>
      </c>
      <c r="J13255">
        <v>2.16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 t="s">
        <v>57</v>
      </c>
      <c r="R13255" t="s">
        <v>119</v>
      </c>
      <c r="S13255">
        <v>0</v>
      </c>
      <c r="T13255">
        <v>0</v>
      </c>
      <c r="U13255" t="s">
        <v>26</v>
      </c>
      <c r="V13255" t="s">
        <v>25</v>
      </c>
      <c r="W13255" s="1">
        <v>45513</v>
      </c>
    </row>
    <row r="13256" spans="1:23" x14ac:dyDescent="0.25">
      <c r="A13256">
        <v>4281506</v>
      </c>
      <c r="B13256">
        <v>17183</v>
      </c>
      <c r="C13256">
        <v>3001114</v>
      </c>
      <c r="D13256" t="s">
        <v>960</v>
      </c>
      <c r="E13256" t="s">
        <v>874</v>
      </c>
      <c r="F13256" t="s">
        <v>23</v>
      </c>
      <c r="G13256" t="s">
        <v>24</v>
      </c>
      <c r="H13256">
        <v>4</v>
      </c>
      <c r="I13256">
        <v>2.48</v>
      </c>
      <c r="J13256">
        <v>1.52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 t="s">
        <v>57</v>
      </c>
      <c r="R13256" t="s">
        <v>119</v>
      </c>
      <c r="S13256">
        <v>0</v>
      </c>
      <c r="T13256">
        <v>0</v>
      </c>
      <c r="U13256" t="s">
        <v>26</v>
      </c>
      <c r="V13256" t="s">
        <v>25</v>
      </c>
      <c r="W13256" s="1">
        <v>45520</v>
      </c>
    </row>
    <row r="13257" spans="1:23" x14ac:dyDescent="0.25">
      <c r="A13257">
        <v>4345961</v>
      </c>
      <c r="B13257">
        <v>12970</v>
      </c>
      <c r="C13257">
        <v>426636024</v>
      </c>
      <c r="D13257" t="s">
        <v>1038</v>
      </c>
      <c r="E13257" t="s">
        <v>874</v>
      </c>
      <c r="F13257" t="s">
        <v>23</v>
      </c>
      <c r="G13257" t="s">
        <v>24</v>
      </c>
      <c r="H13257">
        <v>20.72</v>
      </c>
      <c r="I13257">
        <v>4.8</v>
      </c>
      <c r="J13257">
        <v>15.92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 t="s">
        <v>57</v>
      </c>
      <c r="R13257" t="s">
        <v>119</v>
      </c>
      <c r="S13257">
        <v>0</v>
      </c>
      <c r="T13257">
        <v>0</v>
      </c>
      <c r="U13257" t="s">
        <v>26</v>
      </c>
      <c r="V13257" t="s">
        <v>25</v>
      </c>
      <c r="W13257" s="1">
        <v>45526</v>
      </c>
    </row>
    <row r="13258" spans="1:23" x14ac:dyDescent="0.25">
      <c r="A13258">
        <v>4332825</v>
      </c>
      <c r="B13258">
        <v>11630</v>
      </c>
      <c r="C13258">
        <v>426634805</v>
      </c>
      <c r="D13258" t="s">
        <v>982</v>
      </c>
      <c r="E13258" t="s">
        <v>875</v>
      </c>
      <c r="F13258" t="s">
        <v>23</v>
      </c>
      <c r="G13258" t="s">
        <v>24</v>
      </c>
      <c r="H13258">
        <v>41.6</v>
      </c>
      <c r="I13258">
        <v>80.19</v>
      </c>
      <c r="J13258">
        <v>-38.590000000000003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 t="s">
        <v>57</v>
      </c>
      <c r="R13258" t="s">
        <v>536</v>
      </c>
      <c r="S13258">
        <v>0</v>
      </c>
      <c r="T13258">
        <v>0</v>
      </c>
      <c r="U13258" t="s">
        <v>26</v>
      </c>
      <c r="V13258" t="s">
        <v>25</v>
      </c>
      <c r="W13258" s="1">
        <v>45525</v>
      </c>
    </row>
    <row r="13259" spans="1:23" x14ac:dyDescent="0.25">
      <c r="A13259">
        <v>4308099</v>
      </c>
      <c r="B13259">
        <v>13033</v>
      </c>
      <c r="C13259">
        <v>426635226</v>
      </c>
      <c r="D13259" t="s">
        <v>1117</v>
      </c>
      <c r="E13259" t="s">
        <v>875</v>
      </c>
      <c r="F13259" t="s">
        <v>23</v>
      </c>
      <c r="G13259" t="s">
        <v>24</v>
      </c>
      <c r="H13259">
        <v>2</v>
      </c>
      <c r="I13259">
        <v>0.95</v>
      </c>
      <c r="J13259">
        <v>1.05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 t="s">
        <v>57</v>
      </c>
      <c r="R13259" t="s">
        <v>30</v>
      </c>
      <c r="S13259">
        <v>0</v>
      </c>
      <c r="T13259">
        <v>0</v>
      </c>
      <c r="U13259" t="s">
        <v>26</v>
      </c>
      <c r="V13259" t="s">
        <v>25</v>
      </c>
      <c r="W13259" s="1">
        <v>45523</v>
      </c>
    </row>
    <row r="13260" spans="1:23" x14ac:dyDescent="0.25">
      <c r="A13260">
        <v>4375530</v>
      </c>
      <c r="B13260">
        <v>13033</v>
      </c>
      <c r="C13260">
        <v>270088</v>
      </c>
      <c r="D13260" t="s">
        <v>1138</v>
      </c>
      <c r="E13260" t="s">
        <v>904</v>
      </c>
      <c r="F13260" t="s">
        <v>23</v>
      </c>
      <c r="G13260" t="s">
        <v>24</v>
      </c>
      <c r="H13260">
        <v>2.5</v>
      </c>
      <c r="I13260">
        <v>0</v>
      </c>
      <c r="J13260">
        <v>2.5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 t="s">
        <v>57</v>
      </c>
      <c r="R13260" t="s">
        <v>30</v>
      </c>
      <c r="S13260">
        <v>0</v>
      </c>
      <c r="T13260">
        <v>0</v>
      </c>
      <c r="U13260" t="s">
        <v>26</v>
      </c>
      <c r="V13260" t="s">
        <v>25</v>
      </c>
      <c r="W13260" s="1">
        <v>45528</v>
      </c>
    </row>
    <row r="13261" spans="1:23" x14ac:dyDescent="0.25">
      <c r="A13261">
        <v>4128207</v>
      </c>
      <c r="B13261">
        <v>8508</v>
      </c>
      <c r="C13261">
        <v>806666</v>
      </c>
      <c r="D13261" t="s">
        <v>972</v>
      </c>
      <c r="E13261" t="s">
        <v>882</v>
      </c>
      <c r="F13261" t="s">
        <v>29</v>
      </c>
      <c r="G13261" t="s">
        <v>24</v>
      </c>
      <c r="H13261">
        <v>49.5</v>
      </c>
      <c r="I13261">
        <v>0</v>
      </c>
      <c r="J13261">
        <v>49.5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 t="s">
        <v>57</v>
      </c>
      <c r="R13261" t="s">
        <v>60</v>
      </c>
      <c r="S13261">
        <v>0</v>
      </c>
      <c r="T13261">
        <v>0</v>
      </c>
      <c r="U13261" t="s">
        <v>26</v>
      </c>
      <c r="V13261" t="s">
        <v>25</v>
      </c>
      <c r="W13261" s="1">
        <v>45509</v>
      </c>
    </row>
    <row r="13262" spans="1:23" x14ac:dyDescent="0.25">
      <c r="A13262">
        <v>4218608</v>
      </c>
      <c r="B13262">
        <v>22302</v>
      </c>
      <c r="C13262">
        <v>5000003</v>
      </c>
      <c r="D13262" t="s">
        <v>958</v>
      </c>
      <c r="E13262" t="s">
        <v>875</v>
      </c>
      <c r="F13262" t="s">
        <v>23</v>
      </c>
      <c r="G13262" t="s">
        <v>24</v>
      </c>
      <c r="H13262">
        <v>61.4</v>
      </c>
      <c r="I13262">
        <v>42.88</v>
      </c>
      <c r="J13262">
        <v>18.52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 t="s">
        <v>57</v>
      </c>
      <c r="R13262" t="s">
        <v>60</v>
      </c>
      <c r="S13262">
        <v>0</v>
      </c>
      <c r="T13262">
        <v>0</v>
      </c>
      <c r="U13262" t="s">
        <v>26</v>
      </c>
      <c r="V13262" t="s">
        <v>25</v>
      </c>
      <c r="W13262" s="1">
        <v>45515</v>
      </c>
    </row>
    <row r="13263" spans="1:23" x14ac:dyDescent="0.25">
      <c r="A13263">
        <v>4236457</v>
      </c>
      <c r="B13263">
        <v>12640</v>
      </c>
      <c r="C13263">
        <v>420040182</v>
      </c>
      <c r="D13263" t="s">
        <v>973</v>
      </c>
      <c r="E13263" t="s">
        <v>874</v>
      </c>
      <c r="F13263" t="s">
        <v>23</v>
      </c>
      <c r="G13263" t="s">
        <v>24</v>
      </c>
      <c r="H13263">
        <v>5</v>
      </c>
      <c r="I13263">
        <v>0</v>
      </c>
      <c r="J13263">
        <v>5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 t="s">
        <v>57</v>
      </c>
      <c r="R13263" t="s">
        <v>60</v>
      </c>
      <c r="S13263">
        <v>0</v>
      </c>
      <c r="T13263">
        <v>0</v>
      </c>
      <c r="U13263" t="s">
        <v>26</v>
      </c>
      <c r="V13263" t="s">
        <v>25</v>
      </c>
      <c r="W13263" s="1">
        <v>45516</v>
      </c>
    </row>
    <row r="13264" spans="1:23" x14ac:dyDescent="0.25">
      <c r="A13264">
        <v>4236482</v>
      </c>
      <c r="B13264">
        <v>22749</v>
      </c>
      <c r="C13264">
        <v>420032408</v>
      </c>
      <c r="D13264" t="s">
        <v>1177</v>
      </c>
      <c r="E13264" t="s">
        <v>875</v>
      </c>
      <c r="F13264" t="s">
        <v>23</v>
      </c>
      <c r="G13264" t="s">
        <v>24</v>
      </c>
      <c r="H13264">
        <v>2</v>
      </c>
      <c r="I13264">
        <v>35.96</v>
      </c>
      <c r="J13264">
        <v>-33.96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 t="s">
        <v>57</v>
      </c>
      <c r="R13264" t="s">
        <v>60</v>
      </c>
      <c r="S13264">
        <v>0</v>
      </c>
      <c r="T13264">
        <v>0</v>
      </c>
      <c r="U13264" t="s">
        <v>26</v>
      </c>
      <c r="V13264" t="s">
        <v>25</v>
      </c>
      <c r="W13264" s="1">
        <v>45516</v>
      </c>
    </row>
    <row r="13265" spans="1:23" x14ac:dyDescent="0.25">
      <c r="A13265">
        <v>4236492</v>
      </c>
      <c r="B13265">
        <v>22749</v>
      </c>
      <c r="C13265">
        <v>420033008</v>
      </c>
      <c r="D13265" t="s">
        <v>1156</v>
      </c>
      <c r="E13265" t="s">
        <v>881</v>
      </c>
      <c r="F13265" t="s">
        <v>23</v>
      </c>
      <c r="G13265" t="s">
        <v>24</v>
      </c>
      <c r="H13265">
        <v>5</v>
      </c>
      <c r="I13265">
        <v>0.45</v>
      </c>
      <c r="J13265">
        <v>4.55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 t="s">
        <v>57</v>
      </c>
      <c r="R13265" t="s">
        <v>60</v>
      </c>
      <c r="S13265">
        <v>0</v>
      </c>
      <c r="T13265">
        <v>0</v>
      </c>
      <c r="U13265" t="s">
        <v>26</v>
      </c>
      <c r="V13265" t="s">
        <v>25</v>
      </c>
      <c r="W13265" s="1">
        <v>45516</v>
      </c>
    </row>
    <row r="13266" spans="1:23" x14ac:dyDescent="0.25">
      <c r="A13266">
        <v>4361854</v>
      </c>
      <c r="B13266">
        <v>13234</v>
      </c>
      <c r="C13266">
        <v>426633895</v>
      </c>
      <c r="D13266" t="s">
        <v>1565</v>
      </c>
      <c r="E13266" t="s">
        <v>885</v>
      </c>
      <c r="F13266" t="s">
        <v>23</v>
      </c>
      <c r="G13266" t="s">
        <v>24</v>
      </c>
      <c r="H13266">
        <v>6</v>
      </c>
      <c r="I13266">
        <v>1.38</v>
      </c>
      <c r="J13266">
        <v>4.62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 t="s">
        <v>57</v>
      </c>
      <c r="R13266" t="s">
        <v>60</v>
      </c>
      <c r="S13266">
        <v>0</v>
      </c>
      <c r="T13266">
        <v>0</v>
      </c>
      <c r="U13266" t="s">
        <v>26</v>
      </c>
      <c r="V13266" t="s">
        <v>25</v>
      </c>
      <c r="W13266" s="1">
        <v>45527</v>
      </c>
    </row>
    <row r="13267" spans="1:23" x14ac:dyDescent="0.25">
      <c r="A13267">
        <v>4361907</v>
      </c>
      <c r="B13267">
        <v>33204</v>
      </c>
      <c r="C13267">
        <v>426634857</v>
      </c>
      <c r="D13267" t="s">
        <v>1337</v>
      </c>
      <c r="E13267" t="s">
        <v>903</v>
      </c>
      <c r="F13267" t="s">
        <v>29</v>
      </c>
      <c r="G13267" t="s">
        <v>24</v>
      </c>
      <c r="H13267">
        <v>6</v>
      </c>
      <c r="I13267">
        <v>6.32</v>
      </c>
      <c r="J13267">
        <v>-0.32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 t="s">
        <v>57</v>
      </c>
      <c r="R13267" t="s">
        <v>60</v>
      </c>
      <c r="S13267">
        <v>0</v>
      </c>
      <c r="T13267">
        <v>0</v>
      </c>
      <c r="U13267" t="s">
        <v>26</v>
      </c>
      <c r="V13267" t="s">
        <v>25</v>
      </c>
      <c r="W13267" s="1">
        <v>45527</v>
      </c>
    </row>
    <row r="13268" spans="1:23" x14ac:dyDescent="0.25">
      <c r="A13268">
        <v>4375011</v>
      </c>
      <c r="B13268">
        <v>69</v>
      </c>
      <c r="C13268">
        <v>3300892</v>
      </c>
      <c r="D13268" t="s">
        <v>1025</v>
      </c>
      <c r="E13268" t="s">
        <v>875</v>
      </c>
      <c r="F13268" t="s">
        <v>23</v>
      </c>
      <c r="G13268" t="s">
        <v>24</v>
      </c>
      <c r="H13268">
        <v>21.8</v>
      </c>
      <c r="I13268">
        <v>2.86</v>
      </c>
      <c r="J13268">
        <v>18.940000000000001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 t="s">
        <v>57</v>
      </c>
      <c r="R13268" t="s">
        <v>60</v>
      </c>
      <c r="S13268">
        <v>0</v>
      </c>
      <c r="T13268">
        <v>0</v>
      </c>
      <c r="U13268" t="s">
        <v>26</v>
      </c>
      <c r="V13268" t="s">
        <v>25</v>
      </c>
      <c r="W13268" s="1">
        <v>45528</v>
      </c>
    </row>
    <row r="13269" spans="1:23" x14ac:dyDescent="0.25">
      <c r="A13269">
        <v>4375018</v>
      </c>
      <c r="B13269">
        <v>69</v>
      </c>
      <c r="C13269">
        <v>420018912</v>
      </c>
      <c r="D13269" t="s">
        <v>975</v>
      </c>
      <c r="E13269" t="s">
        <v>874</v>
      </c>
      <c r="F13269" t="s">
        <v>23</v>
      </c>
      <c r="G13269" t="s">
        <v>24</v>
      </c>
      <c r="H13269">
        <v>5</v>
      </c>
      <c r="I13269">
        <v>4.25</v>
      </c>
      <c r="J13269">
        <v>0.75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 t="s">
        <v>57</v>
      </c>
      <c r="R13269" t="s">
        <v>60</v>
      </c>
      <c r="S13269">
        <v>0</v>
      </c>
      <c r="T13269">
        <v>0</v>
      </c>
      <c r="U13269" t="s">
        <v>26</v>
      </c>
      <c r="V13269" t="s">
        <v>25</v>
      </c>
      <c r="W13269" s="1">
        <v>45528</v>
      </c>
    </row>
    <row r="13270" spans="1:23" x14ac:dyDescent="0.25">
      <c r="A13270">
        <v>4418348</v>
      </c>
      <c r="B13270">
        <v>22749</v>
      </c>
      <c r="C13270">
        <v>426636362</v>
      </c>
      <c r="D13270" t="s">
        <v>1173</v>
      </c>
      <c r="E13270" t="s">
        <v>874</v>
      </c>
      <c r="F13270" t="s">
        <v>23</v>
      </c>
      <c r="G13270" t="s">
        <v>24</v>
      </c>
      <c r="H13270">
        <v>5</v>
      </c>
      <c r="I13270">
        <v>30.5</v>
      </c>
      <c r="J13270">
        <v>-25.5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 t="s">
        <v>57</v>
      </c>
      <c r="R13270" t="s">
        <v>60</v>
      </c>
      <c r="S13270">
        <v>0</v>
      </c>
      <c r="T13270">
        <v>0</v>
      </c>
      <c r="U13270" t="s">
        <v>26</v>
      </c>
      <c r="V13270" t="s">
        <v>25</v>
      </c>
      <c r="W13270" s="1">
        <v>45531</v>
      </c>
    </row>
    <row r="13271" spans="1:23" x14ac:dyDescent="0.25">
      <c r="A13271">
        <v>4107171</v>
      </c>
      <c r="B13271">
        <v>483</v>
      </c>
      <c r="C13271">
        <v>3001114</v>
      </c>
      <c r="D13271" t="s">
        <v>960</v>
      </c>
      <c r="E13271" t="s">
        <v>874</v>
      </c>
      <c r="F13271" t="s">
        <v>23</v>
      </c>
      <c r="G13271" t="s">
        <v>24</v>
      </c>
      <c r="H13271">
        <v>4</v>
      </c>
      <c r="I13271">
        <v>1.04</v>
      </c>
      <c r="J13271">
        <v>2.96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 t="s">
        <v>57</v>
      </c>
      <c r="R13271" t="s">
        <v>55</v>
      </c>
      <c r="S13271">
        <v>0</v>
      </c>
      <c r="T13271">
        <v>0</v>
      </c>
      <c r="U13271" t="s">
        <v>26</v>
      </c>
      <c r="V13271" t="s">
        <v>25</v>
      </c>
      <c r="W13271" s="1">
        <v>45507</v>
      </c>
    </row>
    <row r="13272" spans="1:23" x14ac:dyDescent="0.25">
      <c r="A13272">
        <v>4152853</v>
      </c>
      <c r="B13272">
        <v>11594</v>
      </c>
      <c r="C13272">
        <v>3001046</v>
      </c>
      <c r="D13272" t="s">
        <v>976</v>
      </c>
      <c r="E13272" t="s">
        <v>874</v>
      </c>
      <c r="F13272" t="s">
        <v>23</v>
      </c>
      <c r="G13272" t="s">
        <v>24</v>
      </c>
      <c r="H13272">
        <v>5</v>
      </c>
      <c r="I13272">
        <v>0.3</v>
      </c>
      <c r="J13272">
        <v>4.7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 t="s">
        <v>57</v>
      </c>
      <c r="R13272" t="s">
        <v>55</v>
      </c>
      <c r="S13272">
        <v>0</v>
      </c>
      <c r="T13272">
        <v>0</v>
      </c>
      <c r="U13272" t="s">
        <v>26</v>
      </c>
      <c r="V13272" t="s">
        <v>25</v>
      </c>
      <c r="W13272" s="1">
        <v>45511</v>
      </c>
    </row>
    <row r="13273" spans="1:23" x14ac:dyDescent="0.25">
      <c r="A13273">
        <v>4429039</v>
      </c>
      <c r="B13273">
        <v>11594</v>
      </c>
      <c r="C13273">
        <v>426636362</v>
      </c>
      <c r="D13273" t="s">
        <v>1173</v>
      </c>
      <c r="E13273" t="s">
        <v>874</v>
      </c>
      <c r="F13273" t="s">
        <v>23</v>
      </c>
      <c r="G13273" t="s">
        <v>24</v>
      </c>
      <c r="H13273">
        <v>5</v>
      </c>
      <c r="I13273">
        <v>0.2</v>
      </c>
      <c r="J13273">
        <v>4.8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 t="s">
        <v>57</v>
      </c>
      <c r="R13273" t="s">
        <v>55</v>
      </c>
      <c r="S13273">
        <v>0</v>
      </c>
      <c r="T13273">
        <v>0</v>
      </c>
      <c r="U13273" t="s">
        <v>26</v>
      </c>
      <c r="V13273" t="s">
        <v>25</v>
      </c>
      <c r="W13273" s="1">
        <v>45533</v>
      </c>
    </row>
    <row r="13274" spans="1:23" x14ac:dyDescent="0.25">
      <c r="A13274">
        <v>4409597</v>
      </c>
      <c r="B13274">
        <v>3638</v>
      </c>
      <c r="C13274">
        <v>426634866</v>
      </c>
      <c r="D13274" t="s">
        <v>965</v>
      </c>
      <c r="E13274" t="s">
        <v>879</v>
      </c>
      <c r="F13274" t="s">
        <v>29</v>
      </c>
      <c r="G13274" t="s">
        <v>24</v>
      </c>
      <c r="H13274">
        <v>6</v>
      </c>
      <c r="I13274">
        <v>3.21</v>
      </c>
      <c r="J13274">
        <v>2.79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 t="s">
        <v>57</v>
      </c>
      <c r="R13274" t="s">
        <v>113</v>
      </c>
      <c r="S13274">
        <v>0</v>
      </c>
      <c r="T13274">
        <v>0</v>
      </c>
      <c r="U13274" t="s">
        <v>26</v>
      </c>
      <c r="V13274" t="s">
        <v>25</v>
      </c>
      <c r="W13274" s="1">
        <v>45531</v>
      </c>
    </row>
    <row r="13275" spans="1:23" x14ac:dyDescent="0.25">
      <c r="A13275">
        <v>4374850</v>
      </c>
      <c r="B13275">
        <v>3590</v>
      </c>
      <c r="C13275">
        <v>426633809</v>
      </c>
      <c r="D13275" t="s">
        <v>984</v>
      </c>
      <c r="E13275" t="s">
        <v>874</v>
      </c>
      <c r="F13275" t="s">
        <v>23</v>
      </c>
      <c r="G13275" t="s">
        <v>24</v>
      </c>
      <c r="H13275">
        <v>4</v>
      </c>
      <c r="I13275">
        <v>0.48</v>
      </c>
      <c r="J13275">
        <v>3.52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 t="s">
        <v>57</v>
      </c>
      <c r="R13275" t="s">
        <v>74</v>
      </c>
      <c r="S13275">
        <v>0</v>
      </c>
      <c r="T13275">
        <v>0</v>
      </c>
      <c r="U13275" t="s">
        <v>26</v>
      </c>
      <c r="V13275" t="s">
        <v>25</v>
      </c>
      <c r="W13275" s="1">
        <v>45527</v>
      </c>
    </row>
    <row r="13276" spans="1:23" x14ac:dyDescent="0.25">
      <c r="A13276">
        <v>4217569</v>
      </c>
      <c r="B13276">
        <v>17853</v>
      </c>
      <c r="C13276">
        <v>400043064</v>
      </c>
      <c r="D13276" t="s">
        <v>1018</v>
      </c>
      <c r="E13276" t="s">
        <v>875</v>
      </c>
      <c r="F13276" t="s">
        <v>23</v>
      </c>
      <c r="G13276" t="s">
        <v>24</v>
      </c>
      <c r="H13276">
        <v>1</v>
      </c>
      <c r="I13276">
        <v>1.04</v>
      </c>
      <c r="J13276">
        <v>-0.04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 t="s">
        <v>57</v>
      </c>
      <c r="R13276" t="s">
        <v>65</v>
      </c>
      <c r="S13276">
        <v>0</v>
      </c>
      <c r="T13276">
        <v>0</v>
      </c>
      <c r="U13276" t="s">
        <v>26</v>
      </c>
      <c r="V13276" t="s">
        <v>25</v>
      </c>
      <c r="W13276" s="1">
        <v>45515</v>
      </c>
    </row>
    <row r="13277" spans="1:23" x14ac:dyDescent="0.25">
      <c r="A13277">
        <v>4115927</v>
      </c>
      <c r="B13277">
        <v>7058</v>
      </c>
      <c r="C13277">
        <v>420018912</v>
      </c>
      <c r="D13277" t="s">
        <v>975</v>
      </c>
      <c r="E13277" t="s">
        <v>874</v>
      </c>
      <c r="F13277" t="s">
        <v>23</v>
      </c>
      <c r="G13277" t="s">
        <v>24</v>
      </c>
      <c r="H13277">
        <v>5</v>
      </c>
      <c r="I13277">
        <v>2.65</v>
      </c>
      <c r="J13277">
        <v>2.35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 t="s">
        <v>57</v>
      </c>
      <c r="R13277" t="s">
        <v>45</v>
      </c>
      <c r="S13277">
        <v>0</v>
      </c>
      <c r="T13277">
        <v>0</v>
      </c>
      <c r="U13277" t="s">
        <v>26</v>
      </c>
      <c r="V13277" t="s">
        <v>25</v>
      </c>
      <c r="W13277" s="1">
        <v>45507</v>
      </c>
    </row>
    <row r="13278" spans="1:23" x14ac:dyDescent="0.25">
      <c r="A13278">
        <v>4151028</v>
      </c>
      <c r="B13278">
        <v>11469</v>
      </c>
      <c r="C13278">
        <v>3300892</v>
      </c>
      <c r="D13278" t="s">
        <v>1025</v>
      </c>
      <c r="E13278" t="s">
        <v>875</v>
      </c>
      <c r="F13278" t="s">
        <v>23</v>
      </c>
      <c r="G13278" t="s">
        <v>24</v>
      </c>
      <c r="H13278">
        <v>7</v>
      </c>
      <c r="I13278">
        <v>12.16</v>
      </c>
      <c r="J13278">
        <v>-5.16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 t="s">
        <v>57</v>
      </c>
      <c r="R13278" t="s">
        <v>45</v>
      </c>
      <c r="S13278">
        <v>0</v>
      </c>
      <c r="T13278">
        <v>0</v>
      </c>
      <c r="U13278" t="s">
        <v>26</v>
      </c>
      <c r="V13278" t="s">
        <v>25</v>
      </c>
      <c r="W13278" s="1">
        <v>45510</v>
      </c>
    </row>
    <row r="13279" spans="1:23" x14ac:dyDescent="0.25">
      <c r="A13279">
        <v>4409474</v>
      </c>
      <c r="B13279">
        <v>3603</v>
      </c>
      <c r="C13279">
        <v>806666</v>
      </c>
      <c r="D13279" t="s">
        <v>972</v>
      </c>
      <c r="E13279" t="s">
        <v>882</v>
      </c>
      <c r="F13279" t="s">
        <v>29</v>
      </c>
      <c r="G13279" t="s">
        <v>24</v>
      </c>
      <c r="H13279">
        <v>20</v>
      </c>
      <c r="I13279">
        <v>9.98</v>
      </c>
      <c r="J13279">
        <v>10.02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 t="s">
        <v>57</v>
      </c>
      <c r="R13279" t="s">
        <v>45</v>
      </c>
      <c r="S13279">
        <v>0</v>
      </c>
      <c r="T13279">
        <v>0</v>
      </c>
      <c r="U13279" t="s">
        <v>26</v>
      </c>
      <c r="V13279" t="s">
        <v>25</v>
      </c>
      <c r="W13279" s="1">
        <v>45530</v>
      </c>
    </row>
    <row r="13280" spans="1:23" x14ac:dyDescent="0.25">
      <c r="A13280">
        <v>4399807</v>
      </c>
      <c r="B13280">
        <v>24683</v>
      </c>
      <c r="C13280">
        <v>3001114</v>
      </c>
      <c r="D13280" t="s">
        <v>960</v>
      </c>
      <c r="E13280" t="s">
        <v>874</v>
      </c>
      <c r="F13280" t="s">
        <v>23</v>
      </c>
      <c r="G13280" t="s">
        <v>24</v>
      </c>
      <c r="H13280">
        <v>4</v>
      </c>
      <c r="I13280">
        <v>0</v>
      </c>
      <c r="J13280">
        <v>4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 t="s">
        <v>57</v>
      </c>
      <c r="R13280" t="s">
        <v>781</v>
      </c>
      <c r="S13280">
        <v>0</v>
      </c>
      <c r="T13280">
        <v>0</v>
      </c>
      <c r="U13280" t="s">
        <v>26</v>
      </c>
      <c r="V13280" t="s">
        <v>25</v>
      </c>
      <c r="W13280" s="1">
        <v>45529</v>
      </c>
    </row>
    <row r="13281" spans="1:23" x14ac:dyDescent="0.25">
      <c r="A13281">
        <v>4233350</v>
      </c>
      <c r="B13281">
        <v>23154</v>
      </c>
      <c r="C13281">
        <v>4001430</v>
      </c>
      <c r="D13281" t="s">
        <v>959</v>
      </c>
      <c r="E13281" t="s">
        <v>876</v>
      </c>
      <c r="F13281" t="s">
        <v>49</v>
      </c>
      <c r="G13281" t="s">
        <v>24</v>
      </c>
      <c r="H13281">
        <v>291</v>
      </c>
      <c r="I13281">
        <v>261</v>
      </c>
      <c r="J13281">
        <v>3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 t="s">
        <v>57</v>
      </c>
      <c r="R13281" t="s">
        <v>301</v>
      </c>
      <c r="S13281">
        <v>0</v>
      </c>
      <c r="T13281">
        <v>0</v>
      </c>
      <c r="U13281" t="s">
        <v>26</v>
      </c>
      <c r="V13281" t="s">
        <v>25</v>
      </c>
      <c r="W13281" s="1">
        <v>45516</v>
      </c>
    </row>
    <row r="13282" spans="1:23" x14ac:dyDescent="0.25">
      <c r="A13282">
        <v>4373808</v>
      </c>
      <c r="B13282">
        <v>3251</v>
      </c>
      <c r="C13282">
        <v>426636146</v>
      </c>
      <c r="D13282" t="s">
        <v>970</v>
      </c>
      <c r="E13282" t="s">
        <v>874</v>
      </c>
      <c r="F13282" t="s">
        <v>23</v>
      </c>
      <c r="G13282" t="s">
        <v>24</v>
      </c>
      <c r="H13282">
        <v>4</v>
      </c>
      <c r="I13282">
        <v>0.56000000000000005</v>
      </c>
      <c r="J13282">
        <v>3.44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 t="s">
        <v>57</v>
      </c>
      <c r="R13282" t="s">
        <v>301</v>
      </c>
      <c r="S13282">
        <v>0</v>
      </c>
      <c r="T13282">
        <v>0</v>
      </c>
      <c r="U13282" t="s">
        <v>26</v>
      </c>
      <c r="V13282" t="s">
        <v>25</v>
      </c>
      <c r="W13282" s="1">
        <v>45527</v>
      </c>
    </row>
    <row r="13283" spans="1:23" x14ac:dyDescent="0.25">
      <c r="A13283">
        <v>4418190</v>
      </c>
      <c r="B13283">
        <v>22739</v>
      </c>
      <c r="C13283">
        <v>3001029</v>
      </c>
      <c r="D13283" t="s">
        <v>1048</v>
      </c>
      <c r="E13283" t="s">
        <v>874</v>
      </c>
      <c r="F13283" t="s">
        <v>23</v>
      </c>
      <c r="G13283" t="s">
        <v>24</v>
      </c>
      <c r="H13283">
        <v>3</v>
      </c>
      <c r="I13283">
        <v>1</v>
      </c>
      <c r="J13283">
        <v>2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 t="s">
        <v>57</v>
      </c>
      <c r="R13283" t="s">
        <v>301</v>
      </c>
      <c r="S13283">
        <v>0</v>
      </c>
      <c r="T13283">
        <v>0</v>
      </c>
      <c r="U13283" t="s">
        <v>26</v>
      </c>
      <c r="V13283" t="s">
        <v>25</v>
      </c>
      <c r="W13283" s="1">
        <v>45531</v>
      </c>
    </row>
    <row r="13284" spans="1:23" x14ac:dyDescent="0.25">
      <c r="A13284">
        <v>4174051</v>
      </c>
      <c r="B13284">
        <v>1932</v>
      </c>
      <c r="C13284">
        <v>400043018</v>
      </c>
      <c r="D13284" t="s">
        <v>1311</v>
      </c>
      <c r="E13284" t="s">
        <v>875</v>
      </c>
      <c r="F13284" t="s">
        <v>23</v>
      </c>
      <c r="G13284" t="s">
        <v>24</v>
      </c>
      <c r="H13284">
        <v>2.5</v>
      </c>
      <c r="I13284">
        <v>0.75</v>
      </c>
      <c r="J13284">
        <v>1.75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 t="s">
        <v>57</v>
      </c>
      <c r="R13284" t="s">
        <v>271</v>
      </c>
      <c r="S13284">
        <v>0</v>
      </c>
      <c r="T13284">
        <v>0</v>
      </c>
      <c r="U13284" t="s">
        <v>26</v>
      </c>
      <c r="V13284" t="s">
        <v>25</v>
      </c>
      <c r="W13284" s="1">
        <v>45512</v>
      </c>
    </row>
    <row r="13285" spans="1:23" x14ac:dyDescent="0.25">
      <c r="A13285">
        <v>4178939</v>
      </c>
      <c r="B13285">
        <v>16058</v>
      </c>
      <c r="C13285">
        <v>21007</v>
      </c>
      <c r="D13285" t="s">
        <v>1328</v>
      </c>
      <c r="E13285" t="s">
        <v>877</v>
      </c>
      <c r="F13285" t="s">
        <v>49</v>
      </c>
      <c r="G13285" t="s">
        <v>24</v>
      </c>
      <c r="H13285">
        <v>55</v>
      </c>
      <c r="I13285">
        <v>30</v>
      </c>
      <c r="J13285">
        <v>25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 t="s">
        <v>57</v>
      </c>
      <c r="R13285" t="s">
        <v>477</v>
      </c>
      <c r="S13285">
        <v>0</v>
      </c>
      <c r="T13285">
        <v>0</v>
      </c>
      <c r="U13285" t="s">
        <v>26</v>
      </c>
      <c r="V13285" t="s">
        <v>25</v>
      </c>
      <c r="W13285" s="1">
        <v>45512</v>
      </c>
    </row>
    <row r="13286" spans="1:23" x14ac:dyDescent="0.25">
      <c r="A13286">
        <v>4215316</v>
      </c>
      <c r="B13286">
        <v>6868</v>
      </c>
      <c r="C13286">
        <v>806668</v>
      </c>
      <c r="D13286" t="s">
        <v>968</v>
      </c>
      <c r="E13286" t="s">
        <v>882</v>
      </c>
      <c r="F13286" t="s">
        <v>29</v>
      </c>
      <c r="G13286" t="s">
        <v>24</v>
      </c>
      <c r="H13286">
        <v>52</v>
      </c>
      <c r="I13286">
        <v>36.31</v>
      </c>
      <c r="J13286">
        <v>15.69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 t="s">
        <v>57</v>
      </c>
      <c r="R13286" t="s">
        <v>477</v>
      </c>
      <c r="S13286">
        <v>0</v>
      </c>
      <c r="T13286">
        <v>0</v>
      </c>
      <c r="U13286" t="s">
        <v>26</v>
      </c>
      <c r="V13286" t="s">
        <v>25</v>
      </c>
      <c r="W13286" s="1">
        <v>45514</v>
      </c>
    </row>
    <row r="13287" spans="1:23" x14ac:dyDescent="0.25">
      <c r="A13287">
        <v>4358932</v>
      </c>
      <c r="B13287">
        <v>29345</v>
      </c>
      <c r="C13287">
        <v>3001114</v>
      </c>
      <c r="D13287" t="s">
        <v>960</v>
      </c>
      <c r="E13287" t="s">
        <v>874</v>
      </c>
      <c r="F13287" t="s">
        <v>23</v>
      </c>
      <c r="G13287" t="s">
        <v>24</v>
      </c>
      <c r="H13287">
        <v>4</v>
      </c>
      <c r="I13287">
        <v>0.8</v>
      </c>
      <c r="J13287">
        <v>3.2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 t="s">
        <v>57</v>
      </c>
      <c r="R13287" t="s">
        <v>477</v>
      </c>
      <c r="S13287">
        <v>0</v>
      </c>
      <c r="T13287">
        <v>0</v>
      </c>
      <c r="U13287" t="s">
        <v>26</v>
      </c>
      <c r="V13287" t="s">
        <v>25</v>
      </c>
      <c r="W13287" s="1">
        <v>45526</v>
      </c>
    </row>
    <row r="13288" spans="1:23" x14ac:dyDescent="0.25">
      <c r="A13288">
        <v>4373055</v>
      </c>
      <c r="B13288">
        <v>29345</v>
      </c>
      <c r="C13288">
        <v>3001114</v>
      </c>
      <c r="D13288" t="s">
        <v>960</v>
      </c>
      <c r="E13288" t="s">
        <v>874</v>
      </c>
      <c r="F13288" t="s">
        <v>23</v>
      </c>
      <c r="G13288" t="s">
        <v>24</v>
      </c>
      <c r="H13288">
        <v>8</v>
      </c>
      <c r="I13288">
        <v>17.28</v>
      </c>
      <c r="J13288">
        <v>-9.2799999999999994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 t="s">
        <v>57</v>
      </c>
      <c r="R13288" t="s">
        <v>477</v>
      </c>
      <c r="S13288">
        <v>0</v>
      </c>
      <c r="T13288">
        <v>0</v>
      </c>
      <c r="U13288" t="s">
        <v>26</v>
      </c>
      <c r="V13288" t="s">
        <v>25</v>
      </c>
      <c r="W13288" s="1">
        <v>45527</v>
      </c>
    </row>
    <row r="13289" spans="1:23" x14ac:dyDescent="0.25">
      <c r="A13289">
        <v>4101936</v>
      </c>
      <c r="B13289">
        <v>4948</v>
      </c>
      <c r="C13289">
        <v>400038644</v>
      </c>
      <c r="D13289" t="s">
        <v>1030</v>
      </c>
      <c r="E13289" t="s">
        <v>886</v>
      </c>
      <c r="F13289" t="s">
        <v>29</v>
      </c>
      <c r="G13289" t="s">
        <v>24</v>
      </c>
      <c r="H13289">
        <v>1</v>
      </c>
      <c r="I13289">
        <v>0.6</v>
      </c>
      <c r="J13289">
        <v>0.4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 t="s">
        <v>57</v>
      </c>
      <c r="R13289" t="s">
        <v>296</v>
      </c>
      <c r="S13289">
        <v>0</v>
      </c>
      <c r="T13289">
        <v>0</v>
      </c>
      <c r="U13289" t="s">
        <v>26</v>
      </c>
      <c r="V13289" t="s">
        <v>25</v>
      </c>
      <c r="W13289" s="1">
        <v>45506</v>
      </c>
    </row>
    <row r="13290" spans="1:23" x14ac:dyDescent="0.25">
      <c r="A13290">
        <v>4101987</v>
      </c>
      <c r="B13290">
        <v>4958</v>
      </c>
      <c r="C13290">
        <v>420018912</v>
      </c>
      <c r="D13290" t="s">
        <v>975</v>
      </c>
      <c r="E13290" t="s">
        <v>874</v>
      </c>
      <c r="F13290" t="s">
        <v>23</v>
      </c>
      <c r="G13290" t="s">
        <v>24</v>
      </c>
      <c r="H13290">
        <v>5</v>
      </c>
      <c r="I13290">
        <v>0.1</v>
      </c>
      <c r="J13290">
        <v>4.9000000000000004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 t="s">
        <v>57</v>
      </c>
      <c r="R13290" t="s">
        <v>296</v>
      </c>
      <c r="S13290">
        <v>0</v>
      </c>
      <c r="T13290">
        <v>0</v>
      </c>
      <c r="U13290" t="s">
        <v>26</v>
      </c>
      <c r="V13290" t="s">
        <v>25</v>
      </c>
      <c r="W13290" s="1">
        <v>45506</v>
      </c>
    </row>
    <row r="13291" spans="1:23" x14ac:dyDescent="0.25">
      <c r="A13291">
        <v>4123590</v>
      </c>
      <c r="B13291">
        <v>6677</v>
      </c>
      <c r="C13291">
        <v>420018912</v>
      </c>
      <c r="D13291" t="s">
        <v>975</v>
      </c>
      <c r="E13291" t="s">
        <v>874</v>
      </c>
      <c r="F13291" t="s">
        <v>23</v>
      </c>
      <c r="G13291" t="s">
        <v>24</v>
      </c>
      <c r="H13291">
        <v>9.5</v>
      </c>
      <c r="I13291">
        <v>29.3</v>
      </c>
      <c r="J13291">
        <v>-19.8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 t="s">
        <v>57</v>
      </c>
      <c r="R13291" t="s">
        <v>296</v>
      </c>
      <c r="S13291">
        <v>0</v>
      </c>
      <c r="T13291">
        <v>0</v>
      </c>
      <c r="U13291" t="s">
        <v>26</v>
      </c>
      <c r="V13291" t="s">
        <v>25</v>
      </c>
      <c r="W13291" s="1">
        <v>45508</v>
      </c>
    </row>
    <row r="13292" spans="1:23" x14ac:dyDescent="0.25">
      <c r="A13292">
        <v>4159361</v>
      </c>
      <c r="B13292">
        <v>12365</v>
      </c>
      <c r="C13292">
        <v>3001090</v>
      </c>
      <c r="D13292" t="s">
        <v>957</v>
      </c>
      <c r="E13292" t="s">
        <v>874</v>
      </c>
      <c r="F13292" t="s">
        <v>23</v>
      </c>
      <c r="G13292" t="s">
        <v>24</v>
      </c>
      <c r="H13292">
        <v>10</v>
      </c>
      <c r="I13292">
        <v>0</v>
      </c>
      <c r="J13292">
        <v>1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 t="s">
        <v>57</v>
      </c>
      <c r="R13292" t="s">
        <v>296</v>
      </c>
      <c r="S13292">
        <v>0</v>
      </c>
      <c r="T13292">
        <v>0</v>
      </c>
      <c r="U13292" t="s">
        <v>26</v>
      </c>
      <c r="V13292" t="s">
        <v>25</v>
      </c>
      <c r="W13292" s="1">
        <v>45511</v>
      </c>
    </row>
    <row r="13293" spans="1:23" x14ac:dyDescent="0.25">
      <c r="A13293">
        <v>4159571</v>
      </c>
      <c r="B13293">
        <v>6678</v>
      </c>
      <c r="C13293">
        <v>420032800</v>
      </c>
      <c r="D13293" t="s">
        <v>1551</v>
      </c>
      <c r="E13293" t="s">
        <v>875</v>
      </c>
      <c r="F13293" t="s">
        <v>23</v>
      </c>
      <c r="G13293" t="s">
        <v>24</v>
      </c>
      <c r="H13293">
        <v>4</v>
      </c>
      <c r="I13293">
        <v>1.96</v>
      </c>
      <c r="J13293">
        <v>2.04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 t="s">
        <v>57</v>
      </c>
      <c r="R13293" t="s">
        <v>296</v>
      </c>
      <c r="S13293">
        <v>0</v>
      </c>
      <c r="T13293">
        <v>0</v>
      </c>
      <c r="U13293" t="s">
        <v>26</v>
      </c>
      <c r="V13293" t="s">
        <v>25</v>
      </c>
      <c r="W13293" s="1">
        <v>45511</v>
      </c>
    </row>
    <row r="13294" spans="1:23" x14ac:dyDescent="0.25">
      <c r="A13294">
        <v>4159886</v>
      </c>
      <c r="B13294">
        <v>5024</v>
      </c>
      <c r="C13294">
        <v>3001114</v>
      </c>
      <c r="D13294" t="s">
        <v>960</v>
      </c>
      <c r="E13294" t="s">
        <v>874</v>
      </c>
      <c r="F13294" t="s">
        <v>23</v>
      </c>
      <c r="G13294" t="s">
        <v>24</v>
      </c>
      <c r="H13294">
        <v>4</v>
      </c>
      <c r="I13294">
        <v>0.72</v>
      </c>
      <c r="J13294">
        <v>3.28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 t="s">
        <v>57</v>
      </c>
      <c r="R13294" t="s">
        <v>296</v>
      </c>
      <c r="S13294">
        <v>0</v>
      </c>
      <c r="T13294">
        <v>0</v>
      </c>
      <c r="U13294" t="s">
        <v>26</v>
      </c>
      <c r="V13294" t="s">
        <v>25</v>
      </c>
      <c r="W13294" s="1">
        <v>45511</v>
      </c>
    </row>
    <row r="13295" spans="1:23" x14ac:dyDescent="0.25">
      <c r="A13295">
        <v>4177267</v>
      </c>
      <c r="B13295">
        <v>15642</v>
      </c>
      <c r="C13295">
        <v>420033218</v>
      </c>
      <c r="D13295" t="s">
        <v>956</v>
      </c>
      <c r="E13295" t="s">
        <v>874</v>
      </c>
      <c r="F13295" t="s">
        <v>23</v>
      </c>
      <c r="G13295" t="s">
        <v>24</v>
      </c>
      <c r="H13295">
        <v>4</v>
      </c>
      <c r="I13295">
        <v>0.72</v>
      </c>
      <c r="J13295">
        <v>3.28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 t="s">
        <v>57</v>
      </c>
      <c r="R13295" t="s">
        <v>296</v>
      </c>
      <c r="S13295">
        <v>0</v>
      </c>
      <c r="T13295">
        <v>0</v>
      </c>
      <c r="U13295" t="s">
        <v>26</v>
      </c>
      <c r="V13295" t="s">
        <v>25</v>
      </c>
      <c r="W13295" s="1">
        <v>45512</v>
      </c>
    </row>
    <row r="13296" spans="1:23" x14ac:dyDescent="0.25">
      <c r="A13296">
        <v>4180535</v>
      </c>
      <c r="B13296">
        <v>16415</v>
      </c>
      <c r="C13296">
        <v>3300892</v>
      </c>
      <c r="D13296" t="s">
        <v>1025</v>
      </c>
      <c r="E13296" t="s">
        <v>875</v>
      </c>
      <c r="F13296" t="s">
        <v>23</v>
      </c>
      <c r="G13296" t="s">
        <v>24</v>
      </c>
      <c r="H13296">
        <v>2</v>
      </c>
      <c r="I13296">
        <v>0.2</v>
      </c>
      <c r="J13296">
        <v>1.8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 t="s">
        <v>57</v>
      </c>
      <c r="R13296" t="s">
        <v>296</v>
      </c>
      <c r="S13296">
        <v>0</v>
      </c>
      <c r="T13296">
        <v>0</v>
      </c>
      <c r="U13296" t="s">
        <v>26</v>
      </c>
      <c r="V13296" t="s">
        <v>25</v>
      </c>
      <c r="W13296" s="1">
        <v>45512</v>
      </c>
    </row>
    <row r="13297" spans="1:23" x14ac:dyDescent="0.25">
      <c r="A13297">
        <v>4198990</v>
      </c>
      <c r="B13297">
        <v>20275</v>
      </c>
      <c r="C13297">
        <v>400043062</v>
      </c>
      <c r="D13297" t="s">
        <v>997</v>
      </c>
      <c r="E13297" t="s">
        <v>875</v>
      </c>
      <c r="F13297" t="s">
        <v>23</v>
      </c>
      <c r="G13297" t="s">
        <v>24</v>
      </c>
      <c r="H13297">
        <v>2</v>
      </c>
      <c r="I13297">
        <v>1.02</v>
      </c>
      <c r="J13297">
        <v>0.98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 t="s">
        <v>57</v>
      </c>
      <c r="R13297" t="s">
        <v>296</v>
      </c>
      <c r="S13297">
        <v>0</v>
      </c>
      <c r="T13297">
        <v>0</v>
      </c>
      <c r="U13297" t="s">
        <v>26</v>
      </c>
      <c r="V13297" t="s">
        <v>25</v>
      </c>
      <c r="W13297" s="1">
        <v>45513</v>
      </c>
    </row>
    <row r="13298" spans="1:23" x14ac:dyDescent="0.25">
      <c r="A13298">
        <v>4243321</v>
      </c>
      <c r="B13298">
        <v>4958</v>
      </c>
      <c r="C13298">
        <v>3001090</v>
      </c>
      <c r="D13298" t="s">
        <v>957</v>
      </c>
      <c r="E13298" t="s">
        <v>874</v>
      </c>
      <c r="F13298" t="s">
        <v>23</v>
      </c>
      <c r="G13298" t="s">
        <v>24</v>
      </c>
      <c r="H13298">
        <v>5</v>
      </c>
      <c r="I13298">
        <v>0</v>
      </c>
      <c r="J13298">
        <v>5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 t="s">
        <v>57</v>
      </c>
      <c r="R13298" t="s">
        <v>296</v>
      </c>
      <c r="S13298">
        <v>0</v>
      </c>
      <c r="T13298">
        <v>0</v>
      </c>
      <c r="U13298" t="s">
        <v>26</v>
      </c>
      <c r="V13298" t="s">
        <v>25</v>
      </c>
      <c r="W13298" s="1">
        <v>45517</v>
      </c>
    </row>
    <row r="13299" spans="1:23" x14ac:dyDescent="0.25">
      <c r="A13299">
        <v>4243425</v>
      </c>
      <c r="B13299">
        <v>23837</v>
      </c>
      <c r="C13299">
        <v>3001090</v>
      </c>
      <c r="D13299" t="s">
        <v>957</v>
      </c>
      <c r="E13299" t="s">
        <v>874</v>
      </c>
      <c r="F13299" t="s">
        <v>23</v>
      </c>
      <c r="G13299" t="s">
        <v>24</v>
      </c>
      <c r="H13299">
        <v>5</v>
      </c>
      <c r="I13299">
        <v>15</v>
      </c>
      <c r="J13299">
        <v>-1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 t="s">
        <v>57</v>
      </c>
      <c r="R13299" t="s">
        <v>296</v>
      </c>
      <c r="S13299">
        <v>0</v>
      </c>
      <c r="T13299">
        <v>0</v>
      </c>
      <c r="U13299" t="s">
        <v>26</v>
      </c>
      <c r="V13299" t="s">
        <v>25</v>
      </c>
      <c r="W13299" s="1">
        <v>45517</v>
      </c>
    </row>
    <row r="13300" spans="1:23" x14ac:dyDescent="0.25">
      <c r="A13300">
        <v>4265673</v>
      </c>
      <c r="B13300">
        <v>9456</v>
      </c>
      <c r="C13300">
        <v>3001090</v>
      </c>
      <c r="D13300" t="s">
        <v>957</v>
      </c>
      <c r="E13300" t="s">
        <v>874</v>
      </c>
      <c r="F13300" t="s">
        <v>23</v>
      </c>
      <c r="G13300" t="s">
        <v>24</v>
      </c>
      <c r="H13300">
        <v>10</v>
      </c>
      <c r="I13300">
        <v>0</v>
      </c>
      <c r="J13300">
        <v>1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 t="s">
        <v>57</v>
      </c>
      <c r="R13300" t="s">
        <v>296</v>
      </c>
      <c r="S13300">
        <v>0</v>
      </c>
      <c r="T13300">
        <v>0</v>
      </c>
      <c r="U13300" t="s">
        <v>26</v>
      </c>
      <c r="V13300" t="s">
        <v>25</v>
      </c>
      <c r="W13300" s="1">
        <v>45519</v>
      </c>
    </row>
    <row r="13301" spans="1:23" x14ac:dyDescent="0.25">
      <c r="A13301">
        <v>4265678</v>
      </c>
      <c r="B13301">
        <v>25663</v>
      </c>
      <c r="C13301">
        <v>3001114</v>
      </c>
      <c r="D13301" t="s">
        <v>960</v>
      </c>
      <c r="E13301" t="s">
        <v>874</v>
      </c>
      <c r="F13301" t="s">
        <v>23</v>
      </c>
      <c r="G13301" t="s">
        <v>24</v>
      </c>
      <c r="H13301">
        <v>4</v>
      </c>
      <c r="I13301">
        <v>0</v>
      </c>
      <c r="J13301">
        <v>4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 t="s">
        <v>57</v>
      </c>
      <c r="R13301" t="s">
        <v>296</v>
      </c>
      <c r="S13301">
        <v>0</v>
      </c>
      <c r="T13301">
        <v>0</v>
      </c>
      <c r="U13301" t="s">
        <v>26</v>
      </c>
      <c r="V13301" t="s">
        <v>25</v>
      </c>
      <c r="W13301" s="1">
        <v>45519</v>
      </c>
    </row>
    <row r="13302" spans="1:23" x14ac:dyDescent="0.25">
      <c r="A13302">
        <v>4292227</v>
      </c>
      <c r="B13302">
        <v>6678</v>
      </c>
      <c r="C13302">
        <v>420018912</v>
      </c>
      <c r="D13302" t="s">
        <v>975</v>
      </c>
      <c r="E13302" t="s">
        <v>874</v>
      </c>
      <c r="F13302" t="s">
        <v>23</v>
      </c>
      <c r="G13302" t="s">
        <v>24</v>
      </c>
      <c r="H13302">
        <v>5</v>
      </c>
      <c r="I13302">
        <v>0.45</v>
      </c>
      <c r="J13302">
        <v>4.55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 t="s">
        <v>57</v>
      </c>
      <c r="R13302" t="s">
        <v>296</v>
      </c>
      <c r="S13302">
        <v>0</v>
      </c>
      <c r="T13302">
        <v>0</v>
      </c>
      <c r="U13302" t="s">
        <v>26</v>
      </c>
      <c r="V13302" t="s">
        <v>25</v>
      </c>
      <c r="W13302" s="1">
        <v>45521</v>
      </c>
    </row>
    <row r="13303" spans="1:23" x14ac:dyDescent="0.25">
      <c r="A13303">
        <v>4357312</v>
      </c>
      <c r="B13303">
        <v>4958</v>
      </c>
      <c r="C13303">
        <v>3001046</v>
      </c>
      <c r="D13303" t="s">
        <v>976</v>
      </c>
      <c r="E13303" t="s">
        <v>874</v>
      </c>
      <c r="F13303" t="s">
        <v>23</v>
      </c>
      <c r="G13303" t="s">
        <v>24</v>
      </c>
      <c r="H13303">
        <v>5</v>
      </c>
      <c r="I13303">
        <v>2.2999999999999998</v>
      </c>
      <c r="J13303">
        <v>2.7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 t="s">
        <v>57</v>
      </c>
      <c r="R13303" t="s">
        <v>296</v>
      </c>
      <c r="S13303">
        <v>0</v>
      </c>
      <c r="T13303">
        <v>0</v>
      </c>
      <c r="U13303" t="s">
        <v>26</v>
      </c>
      <c r="V13303" t="s">
        <v>25</v>
      </c>
      <c r="W13303" s="1">
        <v>45526</v>
      </c>
    </row>
    <row r="13304" spans="1:23" x14ac:dyDescent="0.25">
      <c r="A13304">
        <v>4385650</v>
      </c>
      <c r="B13304">
        <v>20265</v>
      </c>
      <c r="C13304">
        <v>5000003</v>
      </c>
      <c r="D13304" t="s">
        <v>958</v>
      </c>
      <c r="E13304" t="s">
        <v>875</v>
      </c>
      <c r="F13304" t="s">
        <v>23</v>
      </c>
      <c r="G13304" t="s">
        <v>24</v>
      </c>
      <c r="H13304">
        <v>2.15</v>
      </c>
      <c r="I13304">
        <v>0.28000000000000003</v>
      </c>
      <c r="J13304">
        <v>1.87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 t="s">
        <v>57</v>
      </c>
      <c r="R13304" t="s">
        <v>296</v>
      </c>
      <c r="S13304">
        <v>0</v>
      </c>
      <c r="T13304">
        <v>0</v>
      </c>
      <c r="U13304" t="s">
        <v>26</v>
      </c>
      <c r="V13304" t="s">
        <v>25</v>
      </c>
      <c r="W13304" s="1">
        <v>45528</v>
      </c>
    </row>
    <row r="13305" spans="1:23" x14ac:dyDescent="0.25">
      <c r="A13305">
        <v>4385773</v>
      </c>
      <c r="B13305">
        <v>6678</v>
      </c>
      <c r="C13305">
        <v>420020027</v>
      </c>
      <c r="D13305" t="s">
        <v>1821</v>
      </c>
      <c r="E13305" t="s">
        <v>885</v>
      </c>
      <c r="F13305" t="s">
        <v>23</v>
      </c>
      <c r="G13305" t="s">
        <v>24</v>
      </c>
      <c r="H13305">
        <v>6</v>
      </c>
      <c r="I13305">
        <v>0.6</v>
      </c>
      <c r="J13305">
        <v>5.4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 t="s">
        <v>57</v>
      </c>
      <c r="R13305" t="s">
        <v>296</v>
      </c>
      <c r="S13305">
        <v>0</v>
      </c>
      <c r="T13305">
        <v>0</v>
      </c>
      <c r="U13305" t="s">
        <v>26</v>
      </c>
      <c r="V13305" t="s">
        <v>25</v>
      </c>
      <c r="W13305" s="1">
        <v>45528</v>
      </c>
    </row>
    <row r="13306" spans="1:23" x14ac:dyDescent="0.25">
      <c r="A13306">
        <v>4385774</v>
      </c>
      <c r="B13306">
        <v>6678</v>
      </c>
      <c r="C13306">
        <v>420030566</v>
      </c>
      <c r="D13306" t="s">
        <v>1593</v>
      </c>
      <c r="E13306" t="s">
        <v>903</v>
      </c>
      <c r="F13306" t="s">
        <v>23</v>
      </c>
      <c r="G13306" t="s">
        <v>24</v>
      </c>
      <c r="H13306">
        <v>5</v>
      </c>
      <c r="I13306">
        <v>0</v>
      </c>
      <c r="J13306">
        <v>5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 t="s">
        <v>57</v>
      </c>
      <c r="R13306" t="s">
        <v>296</v>
      </c>
      <c r="S13306">
        <v>0</v>
      </c>
      <c r="T13306">
        <v>0</v>
      </c>
      <c r="U13306" t="s">
        <v>26</v>
      </c>
      <c r="V13306" t="s">
        <v>25</v>
      </c>
      <c r="W13306" s="1">
        <v>45528</v>
      </c>
    </row>
    <row r="13307" spans="1:23" x14ac:dyDescent="0.25">
      <c r="A13307">
        <v>4415794</v>
      </c>
      <c r="B13307">
        <v>4958</v>
      </c>
      <c r="C13307">
        <v>3001114</v>
      </c>
      <c r="D13307" t="s">
        <v>960</v>
      </c>
      <c r="E13307" t="s">
        <v>874</v>
      </c>
      <c r="F13307" t="s">
        <v>23</v>
      </c>
      <c r="G13307" t="s">
        <v>24</v>
      </c>
      <c r="H13307">
        <v>4</v>
      </c>
      <c r="I13307">
        <v>0.24</v>
      </c>
      <c r="J13307">
        <v>3.76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 t="s">
        <v>57</v>
      </c>
      <c r="R13307" t="s">
        <v>296</v>
      </c>
      <c r="S13307">
        <v>0</v>
      </c>
      <c r="T13307">
        <v>0</v>
      </c>
      <c r="U13307" t="s">
        <v>26</v>
      </c>
      <c r="V13307" t="s">
        <v>25</v>
      </c>
      <c r="W13307" s="1">
        <v>45531</v>
      </c>
    </row>
    <row r="13308" spans="1:23" x14ac:dyDescent="0.25">
      <c r="A13308">
        <v>4124529</v>
      </c>
      <c r="B13308">
        <v>8185</v>
      </c>
      <c r="C13308">
        <v>420032802</v>
      </c>
      <c r="D13308" t="s">
        <v>1826</v>
      </c>
      <c r="E13308" t="s">
        <v>881</v>
      </c>
      <c r="F13308" t="s">
        <v>23</v>
      </c>
      <c r="G13308" t="s">
        <v>24</v>
      </c>
      <c r="H13308">
        <v>5</v>
      </c>
      <c r="I13308">
        <v>1.2</v>
      </c>
      <c r="J13308">
        <v>3.8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 t="s">
        <v>57</v>
      </c>
      <c r="R13308" t="s">
        <v>302</v>
      </c>
      <c r="S13308">
        <v>0</v>
      </c>
      <c r="T13308">
        <v>0</v>
      </c>
      <c r="U13308" t="s">
        <v>26</v>
      </c>
      <c r="V13308" t="s">
        <v>25</v>
      </c>
      <c r="W13308" s="1">
        <v>45508</v>
      </c>
    </row>
    <row r="13309" spans="1:23" x14ac:dyDescent="0.25">
      <c r="A13309">
        <v>4135635</v>
      </c>
      <c r="B13309">
        <v>5200</v>
      </c>
      <c r="C13309">
        <v>420031279</v>
      </c>
      <c r="D13309" t="s">
        <v>1201</v>
      </c>
      <c r="E13309" t="s">
        <v>874</v>
      </c>
      <c r="F13309" t="s">
        <v>23</v>
      </c>
      <c r="G13309" t="s">
        <v>24</v>
      </c>
      <c r="H13309">
        <v>250</v>
      </c>
      <c r="I13309">
        <v>308.8</v>
      </c>
      <c r="J13309">
        <v>-58.8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 t="s">
        <v>57</v>
      </c>
      <c r="R13309" t="s">
        <v>302</v>
      </c>
      <c r="S13309">
        <v>0</v>
      </c>
      <c r="T13309">
        <v>0</v>
      </c>
      <c r="U13309" t="s">
        <v>26</v>
      </c>
      <c r="V13309" t="s">
        <v>25</v>
      </c>
      <c r="W13309" s="1">
        <v>45509</v>
      </c>
    </row>
    <row r="13310" spans="1:23" x14ac:dyDescent="0.25">
      <c r="A13310">
        <v>4178139</v>
      </c>
      <c r="B13310">
        <v>15868</v>
      </c>
      <c r="C13310">
        <v>3001090</v>
      </c>
      <c r="D13310" t="s">
        <v>957</v>
      </c>
      <c r="E13310" t="s">
        <v>874</v>
      </c>
      <c r="F13310" t="s">
        <v>23</v>
      </c>
      <c r="G13310" t="s">
        <v>24</v>
      </c>
      <c r="H13310">
        <v>5</v>
      </c>
      <c r="I13310">
        <v>30.15</v>
      </c>
      <c r="J13310">
        <v>-25.15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 t="s">
        <v>57</v>
      </c>
      <c r="R13310" t="s">
        <v>302</v>
      </c>
      <c r="S13310">
        <v>0</v>
      </c>
      <c r="T13310">
        <v>0</v>
      </c>
      <c r="U13310" t="s">
        <v>26</v>
      </c>
      <c r="V13310" t="s">
        <v>25</v>
      </c>
      <c r="W13310" s="1">
        <v>45512</v>
      </c>
    </row>
    <row r="13311" spans="1:23" x14ac:dyDescent="0.25">
      <c r="A13311">
        <v>4244596</v>
      </c>
      <c r="B13311">
        <v>2855</v>
      </c>
      <c r="C13311">
        <v>3001114</v>
      </c>
      <c r="D13311" t="s">
        <v>960</v>
      </c>
      <c r="E13311" t="s">
        <v>874</v>
      </c>
      <c r="F13311" t="s">
        <v>23</v>
      </c>
      <c r="G13311" t="s">
        <v>24</v>
      </c>
      <c r="H13311">
        <v>4</v>
      </c>
      <c r="I13311">
        <v>8.48</v>
      </c>
      <c r="J13311">
        <v>-4.4800000000000004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 t="s">
        <v>57</v>
      </c>
      <c r="R13311" t="s">
        <v>302</v>
      </c>
      <c r="S13311">
        <v>0</v>
      </c>
      <c r="T13311">
        <v>0</v>
      </c>
      <c r="U13311" t="s">
        <v>26</v>
      </c>
      <c r="V13311" t="s">
        <v>25</v>
      </c>
      <c r="W13311" s="1">
        <v>45517</v>
      </c>
    </row>
    <row r="13312" spans="1:23" x14ac:dyDescent="0.25">
      <c r="A13312">
        <v>4244597</v>
      </c>
      <c r="B13312">
        <v>2855</v>
      </c>
      <c r="C13312">
        <v>420033218</v>
      </c>
      <c r="D13312" t="s">
        <v>956</v>
      </c>
      <c r="E13312" t="s">
        <v>874</v>
      </c>
      <c r="F13312" t="s">
        <v>23</v>
      </c>
      <c r="G13312" t="s">
        <v>24</v>
      </c>
      <c r="H13312">
        <v>4</v>
      </c>
      <c r="I13312">
        <v>2.4</v>
      </c>
      <c r="J13312">
        <v>1.6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 t="s">
        <v>57</v>
      </c>
      <c r="R13312" t="s">
        <v>302</v>
      </c>
      <c r="S13312">
        <v>0</v>
      </c>
      <c r="T13312">
        <v>0</v>
      </c>
      <c r="U13312" t="s">
        <v>26</v>
      </c>
      <c r="V13312" t="s">
        <v>25</v>
      </c>
      <c r="W13312" s="1">
        <v>45517</v>
      </c>
    </row>
    <row r="13313" spans="1:23" x14ac:dyDescent="0.25">
      <c r="A13313">
        <v>4278800</v>
      </c>
      <c r="B13313">
        <v>26856</v>
      </c>
      <c r="C13313">
        <v>3001035</v>
      </c>
      <c r="D13313" t="s">
        <v>1060</v>
      </c>
      <c r="E13313" t="s">
        <v>874</v>
      </c>
      <c r="F13313" t="s">
        <v>23</v>
      </c>
      <c r="G13313" t="s">
        <v>24</v>
      </c>
      <c r="H13313">
        <v>5</v>
      </c>
      <c r="I13313">
        <v>1.2</v>
      </c>
      <c r="J13313">
        <v>3.8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 t="s">
        <v>57</v>
      </c>
      <c r="R13313" t="s">
        <v>302</v>
      </c>
      <c r="S13313">
        <v>0</v>
      </c>
      <c r="T13313">
        <v>0</v>
      </c>
      <c r="U13313" t="s">
        <v>26</v>
      </c>
      <c r="V13313" t="s">
        <v>25</v>
      </c>
      <c r="W13313" s="1">
        <v>45520</v>
      </c>
    </row>
    <row r="13314" spans="1:23" x14ac:dyDescent="0.25">
      <c r="A13314">
        <v>4293489</v>
      </c>
      <c r="B13314">
        <v>2855</v>
      </c>
      <c r="C13314">
        <v>3001114</v>
      </c>
      <c r="D13314" t="s">
        <v>960</v>
      </c>
      <c r="E13314" t="s">
        <v>874</v>
      </c>
      <c r="F13314" t="s">
        <v>23</v>
      </c>
      <c r="G13314" t="s">
        <v>24</v>
      </c>
      <c r="H13314">
        <v>12</v>
      </c>
      <c r="I13314">
        <v>14.4</v>
      </c>
      <c r="J13314">
        <v>-2.4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 t="s">
        <v>57</v>
      </c>
      <c r="R13314" t="s">
        <v>302</v>
      </c>
      <c r="S13314">
        <v>0</v>
      </c>
      <c r="T13314">
        <v>0</v>
      </c>
      <c r="U13314" t="s">
        <v>26</v>
      </c>
      <c r="V13314" t="s">
        <v>25</v>
      </c>
      <c r="W13314" s="1">
        <v>45521</v>
      </c>
    </row>
    <row r="13315" spans="1:23" x14ac:dyDescent="0.25">
      <c r="A13315">
        <v>4386807</v>
      </c>
      <c r="B13315">
        <v>6787</v>
      </c>
      <c r="C13315">
        <v>420018912</v>
      </c>
      <c r="D13315" t="s">
        <v>975</v>
      </c>
      <c r="E13315" t="s">
        <v>874</v>
      </c>
      <c r="F13315" t="s">
        <v>23</v>
      </c>
      <c r="G13315" t="s">
        <v>24</v>
      </c>
      <c r="H13315">
        <v>10</v>
      </c>
      <c r="I13315">
        <v>0.2</v>
      </c>
      <c r="J13315">
        <v>9.8000000000000007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 t="s">
        <v>57</v>
      </c>
      <c r="R13315" t="s">
        <v>302</v>
      </c>
      <c r="S13315">
        <v>0</v>
      </c>
      <c r="T13315">
        <v>0</v>
      </c>
      <c r="U13315" t="s">
        <v>26</v>
      </c>
      <c r="V13315" t="s">
        <v>25</v>
      </c>
      <c r="W13315" s="1">
        <v>45528</v>
      </c>
    </row>
    <row r="13316" spans="1:23" x14ac:dyDescent="0.25">
      <c r="A13316">
        <v>4387255</v>
      </c>
      <c r="B13316">
        <v>39110</v>
      </c>
      <c r="C13316">
        <v>3001045</v>
      </c>
      <c r="D13316" t="s">
        <v>1074</v>
      </c>
      <c r="E13316" t="s">
        <v>874</v>
      </c>
      <c r="F13316" t="s">
        <v>23</v>
      </c>
      <c r="G13316" t="s">
        <v>24</v>
      </c>
      <c r="H13316">
        <v>5</v>
      </c>
      <c r="I13316">
        <v>2.8</v>
      </c>
      <c r="J13316">
        <v>2.2000000000000002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 t="s">
        <v>57</v>
      </c>
      <c r="R13316" t="s">
        <v>302</v>
      </c>
      <c r="S13316">
        <v>0</v>
      </c>
      <c r="T13316">
        <v>0</v>
      </c>
      <c r="U13316" t="s">
        <v>26</v>
      </c>
      <c r="V13316" t="s">
        <v>25</v>
      </c>
      <c r="W13316" s="1">
        <v>45528</v>
      </c>
    </row>
    <row r="13317" spans="1:23" x14ac:dyDescent="0.25">
      <c r="A13317">
        <v>4387261</v>
      </c>
      <c r="B13317">
        <v>39110</v>
      </c>
      <c r="C13317">
        <v>420040182</v>
      </c>
      <c r="D13317" t="s">
        <v>973</v>
      </c>
      <c r="E13317" t="s">
        <v>874</v>
      </c>
      <c r="F13317" t="s">
        <v>23</v>
      </c>
      <c r="G13317" t="s">
        <v>24</v>
      </c>
      <c r="H13317">
        <v>5</v>
      </c>
      <c r="I13317">
        <v>5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 t="s">
        <v>57</v>
      </c>
      <c r="R13317" t="s">
        <v>302</v>
      </c>
      <c r="S13317">
        <v>0</v>
      </c>
      <c r="T13317">
        <v>0</v>
      </c>
      <c r="U13317" t="s">
        <v>26</v>
      </c>
      <c r="V13317" t="s">
        <v>25</v>
      </c>
      <c r="W13317" s="1">
        <v>45528</v>
      </c>
    </row>
    <row r="13318" spans="1:23" x14ac:dyDescent="0.25">
      <c r="A13318">
        <v>4387271</v>
      </c>
      <c r="B13318">
        <v>39110</v>
      </c>
      <c r="C13318">
        <v>420033008</v>
      </c>
      <c r="D13318" t="s">
        <v>1156</v>
      </c>
      <c r="E13318" t="s">
        <v>881</v>
      </c>
      <c r="F13318" t="s">
        <v>23</v>
      </c>
      <c r="G13318" t="s">
        <v>24</v>
      </c>
      <c r="H13318">
        <v>5</v>
      </c>
      <c r="I13318">
        <v>27.95</v>
      </c>
      <c r="J13318">
        <v>-22.95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 t="s">
        <v>57</v>
      </c>
      <c r="R13318" t="s">
        <v>302</v>
      </c>
      <c r="S13318">
        <v>0</v>
      </c>
      <c r="T13318">
        <v>0</v>
      </c>
      <c r="U13318" t="s">
        <v>26</v>
      </c>
      <c r="V13318" t="s">
        <v>25</v>
      </c>
      <c r="W13318" s="1">
        <v>45528</v>
      </c>
    </row>
    <row r="13319" spans="1:23" x14ac:dyDescent="0.25">
      <c r="A13319">
        <v>4425516</v>
      </c>
      <c r="B13319">
        <v>41920</v>
      </c>
      <c r="C13319">
        <v>3001114</v>
      </c>
      <c r="D13319" t="s">
        <v>960</v>
      </c>
      <c r="E13319" t="s">
        <v>874</v>
      </c>
      <c r="F13319" t="s">
        <v>23</v>
      </c>
      <c r="G13319" t="s">
        <v>24</v>
      </c>
      <c r="H13319">
        <v>4</v>
      </c>
      <c r="I13319">
        <v>0.48</v>
      </c>
      <c r="J13319">
        <v>3.52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 t="s">
        <v>57</v>
      </c>
      <c r="R13319" t="s">
        <v>302</v>
      </c>
      <c r="S13319">
        <v>0</v>
      </c>
      <c r="T13319">
        <v>0</v>
      </c>
      <c r="U13319" t="s">
        <v>26</v>
      </c>
      <c r="V13319" t="s">
        <v>25</v>
      </c>
      <c r="W13319" s="1">
        <v>45532</v>
      </c>
    </row>
    <row r="13320" spans="1:23" x14ac:dyDescent="0.25">
      <c r="A13320">
        <v>4134331</v>
      </c>
      <c r="B13320">
        <v>2449</v>
      </c>
      <c r="C13320">
        <v>3001114</v>
      </c>
      <c r="D13320" t="s">
        <v>960</v>
      </c>
      <c r="E13320" t="s">
        <v>874</v>
      </c>
      <c r="F13320" t="s">
        <v>23</v>
      </c>
      <c r="G13320" t="s">
        <v>24</v>
      </c>
      <c r="H13320">
        <v>4</v>
      </c>
      <c r="I13320">
        <v>0.4</v>
      </c>
      <c r="J13320">
        <v>3.6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 t="s">
        <v>57</v>
      </c>
      <c r="R13320" t="s">
        <v>289</v>
      </c>
      <c r="S13320">
        <v>0</v>
      </c>
      <c r="T13320">
        <v>0</v>
      </c>
      <c r="U13320" t="s">
        <v>26</v>
      </c>
      <c r="V13320" t="s">
        <v>25</v>
      </c>
      <c r="W13320" s="1">
        <v>45509</v>
      </c>
    </row>
    <row r="13321" spans="1:23" x14ac:dyDescent="0.25">
      <c r="A13321">
        <v>4146817</v>
      </c>
      <c r="B13321">
        <v>11028</v>
      </c>
      <c r="C13321">
        <v>3001114</v>
      </c>
      <c r="D13321" t="s">
        <v>960</v>
      </c>
      <c r="E13321" t="s">
        <v>874</v>
      </c>
      <c r="F13321" t="s">
        <v>23</v>
      </c>
      <c r="G13321" t="s">
        <v>24</v>
      </c>
      <c r="H13321">
        <v>4</v>
      </c>
      <c r="I13321">
        <v>0</v>
      </c>
      <c r="J13321">
        <v>4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 t="s">
        <v>57</v>
      </c>
      <c r="R13321" t="s">
        <v>289</v>
      </c>
      <c r="S13321">
        <v>0</v>
      </c>
      <c r="T13321">
        <v>0</v>
      </c>
      <c r="U13321" t="s">
        <v>26</v>
      </c>
      <c r="V13321" t="s">
        <v>25</v>
      </c>
      <c r="W13321" s="1">
        <v>45510</v>
      </c>
    </row>
    <row r="13322" spans="1:23" x14ac:dyDescent="0.25">
      <c r="A13322">
        <v>4177572</v>
      </c>
      <c r="B13322">
        <v>15708</v>
      </c>
      <c r="C13322">
        <v>420032986</v>
      </c>
      <c r="D13322" t="s">
        <v>1016</v>
      </c>
      <c r="E13322" t="s">
        <v>875</v>
      </c>
      <c r="F13322" t="s">
        <v>23</v>
      </c>
      <c r="G13322" t="s">
        <v>24</v>
      </c>
      <c r="H13322">
        <v>2</v>
      </c>
      <c r="I13322">
        <v>0.51</v>
      </c>
      <c r="J13322">
        <v>1.49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 t="s">
        <v>57</v>
      </c>
      <c r="R13322" t="s">
        <v>289</v>
      </c>
      <c r="S13322">
        <v>0</v>
      </c>
      <c r="T13322">
        <v>0</v>
      </c>
      <c r="U13322" t="s">
        <v>26</v>
      </c>
      <c r="V13322" t="s">
        <v>25</v>
      </c>
      <c r="W13322" s="1">
        <v>45512</v>
      </c>
    </row>
    <row r="13323" spans="1:23" x14ac:dyDescent="0.25">
      <c r="A13323">
        <v>4198897</v>
      </c>
      <c r="B13323">
        <v>20257</v>
      </c>
      <c r="C13323">
        <v>5000003</v>
      </c>
      <c r="D13323" t="s">
        <v>958</v>
      </c>
      <c r="E13323" t="s">
        <v>875</v>
      </c>
      <c r="F13323" t="s">
        <v>23</v>
      </c>
      <c r="G13323" t="s">
        <v>24</v>
      </c>
      <c r="H13323">
        <v>2</v>
      </c>
      <c r="I13323">
        <v>0.41</v>
      </c>
      <c r="J13323">
        <v>1.59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 t="s">
        <v>57</v>
      </c>
      <c r="R13323" t="s">
        <v>289</v>
      </c>
      <c r="S13323">
        <v>0</v>
      </c>
      <c r="T13323">
        <v>0</v>
      </c>
      <c r="U13323" t="s">
        <v>26</v>
      </c>
      <c r="V13323" t="s">
        <v>25</v>
      </c>
      <c r="W13323" s="1">
        <v>45513</v>
      </c>
    </row>
    <row r="13324" spans="1:23" x14ac:dyDescent="0.25">
      <c r="A13324">
        <v>4198999</v>
      </c>
      <c r="B13324">
        <v>20278</v>
      </c>
      <c r="C13324">
        <v>420032986</v>
      </c>
      <c r="D13324" t="s">
        <v>1016</v>
      </c>
      <c r="E13324" t="s">
        <v>875</v>
      </c>
      <c r="F13324" t="s">
        <v>23</v>
      </c>
      <c r="G13324" t="s">
        <v>24</v>
      </c>
      <c r="H13324">
        <v>2</v>
      </c>
      <c r="I13324">
        <v>0.94</v>
      </c>
      <c r="J13324">
        <v>1.06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 t="s">
        <v>57</v>
      </c>
      <c r="R13324" t="s">
        <v>289</v>
      </c>
      <c r="S13324">
        <v>0</v>
      </c>
      <c r="T13324">
        <v>0</v>
      </c>
      <c r="U13324" t="s">
        <v>26</v>
      </c>
      <c r="V13324" t="s">
        <v>25</v>
      </c>
      <c r="W13324" s="1">
        <v>45513</v>
      </c>
    </row>
    <row r="13325" spans="1:23" x14ac:dyDescent="0.25">
      <c r="A13325">
        <v>4253983</v>
      </c>
      <c r="B13325">
        <v>24592</v>
      </c>
      <c r="C13325">
        <v>400038644</v>
      </c>
      <c r="D13325" t="s">
        <v>1030</v>
      </c>
      <c r="E13325" t="s">
        <v>886</v>
      </c>
      <c r="F13325" t="s">
        <v>29</v>
      </c>
      <c r="G13325" t="s">
        <v>24</v>
      </c>
      <c r="H13325">
        <v>1</v>
      </c>
      <c r="I13325">
        <v>0.45</v>
      </c>
      <c r="J13325">
        <v>0.55000000000000004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 t="s">
        <v>57</v>
      </c>
      <c r="R13325" t="s">
        <v>289</v>
      </c>
      <c r="S13325">
        <v>0</v>
      </c>
      <c r="T13325">
        <v>0</v>
      </c>
      <c r="U13325" t="s">
        <v>26</v>
      </c>
      <c r="V13325" t="s">
        <v>25</v>
      </c>
      <c r="W13325" s="1">
        <v>45518</v>
      </c>
    </row>
    <row r="13326" spans="1:23" x14ac:dyDescent="0.25">
      <c r="A13326">
        <v>4265643</v>
      </c>
      <c r="B13326">
        <v>20242</v>
      </c>
      <c r="C13326">
        <v>806668</v>
      </c>
      <c r="D13326" t="s">
        <v>968</v>
      </c>
      <c r="E13326" t="s">
        <v>882</v>
      </c>
      <c r="F13326" t="s">
        <v>29</v>
      </c>
      <c r="G13326" t="s">
        <v>24</v>
      </c>
      <c r="H13326">
        <v>29</v>
      </c>
      <c r="I13326">
        <v>22.02</v>
      </c>
      <c r="J13326">
        <v>6.98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 t="s">
        <v>57</v>
      </c>
      <c r="R13326" t="s">
        <v>289</v>
      </c>
      <c r="S13326">
        <v>0</v>
      </c>
      <c r="T13326">
        <v>0</v>
      </c>
      <c r="U13326" t="s">
        <v>26</v>
      </c>
      <c r="V13326" t="s">
        <v>25</v>
      </c>
      <c r="W13326" s="1">
        <v>45519</v>
      </c>
    </row>
    <row r="13327" spans="1:23" x14ac:dyDescent="0.25">
      <c r="A13327">
        <v>4315115</v>
      </c>
      <c r="B13327">
        <v>2449</v>
      </c>
      <c r="C13327">
        <v>3001114</v>
      </c>
      <c r="D13327" t="s">
        <v>960</v>
      </c>
      <c r="E13327" t="s">
        <v>874</v>
      </c>
      <c r="F13327" t="s">
        <v>23</v>
      </c>
      <c r="G13327" t="s">
        <v>24</v>
      </c>
      <c r="H13327">
        <v>4</v>
      </c>
      <c r="I13327">
        <v>2.48</v>
      </c>
      <c r="J13327">
        <v>1.52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 t="s">
        <v>57</v>
      </c>
      <c r="R13327" t="s">
        <v>289</v>
      </c>
      <c r="S13327">
        <v>0</v>
      </c>
      <c r="T13327">
        <v>0</v>
      </c>
      <c r="U13327" t="s">
        <v>26</v>
      </c>
      <c r="V13327" t="s">
        <v>25</v>
      </c>
      <c r="W13327" s="1">
        <v>45523</v>
      </c>
    </row>
    <row r="13328" spans="1:23" x14ac:dyDescent="0.25">
      <c r="A13328">
        <v>4371850</v>
      </c>
      <c r="B13328">
        <v>24592</v>
      </c>
      <c r="C13328">
        <v>420033218</v>
      </c>
      <c r="D13328" t="s">
        <v>956</v>
      </c>
      <c r="E13328" t="s">
        <v>874</v>
      </c>
      <c r="F13328" t="s">
        <v>23</v>
      </c>
      <c r="G13328" t="s">
        <v>24</v>
      </c>
      <c r="H13328">
        <v>4</v>
      </c>
      <c r="I13328">
        <v>0.16</v>
      </c>
      <c r="J13328">
        <v>3.84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 t="s">
        <v>57</v>
      </c>
      <c r="R13328" t="s">
        <v>289</v>
      </c>
      <c r="S13328">
        <v>0</v>
      </c>
      <c r="T13328">
        <v>0</v>
      </c>
      <c r="U13328" t="s">
        <v>26</v>
      </c>
      <c r="V13328" t="s">
        <v>25</v>
      </c>
      <c r="W13328" s="1">
        <v>45527</v>
      </c>
    </row>
    <row r="13329" spans="1:23" x14ac:dyDescent="0.25">
      <c r="A13329">
        <v>4385687</v>
      </c>
      <c r="B13329">
        <v>2449</v>
      </c>
      <c r="C13329">
        <v>400043062</v>
      </c>
      <c r="D13329" t="s">
        <v>997</v>
      </c>
      <c r="E13329" t="s">
        <v>875</v>
      </c>
      <c r="F13329" t="s">
        <v>23</v>
      </c>
      <c r="G13329" t="s">
        <v>24</v>
      </c>
      <c r="H13329">
        <v>4</v>
      </c>
      <c r="I13329">
        <v>2.2000000000000002</v>
      </c>
      <c r="J13329">
        <v>1.8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 t="s">
        <v>57</v>
      </c>
      <c r="R13329" t="s">
        <v>289</v>
      </c>
      <c r="S13329">
        <v>0</v>
      </c>
      <c r="T13329">
        <v>0</v>
      </c>
      <c r="U13329" t="s">
        <v>26</v>
      </c>
      <c r="V13329" t="s">
        <v>25</v>
      </c>
      <c r="W13329" s="1">
        <v>45528</v>
      </c>
    </row>
    <row r="13330" spans="1:23" x14ac:dyDescent="0.25">
      <c r="A13330">
        <v>4415853</v>
      </c>
      <c r="B13330">
        <v>22109</v>
      </c>
      <c r="C13330">
        <v>420032790</v>
      </c>
      <c r="D13330" t="s">
        <v>1024</v>
      </c>
      <c r="E13330" t="s">
        <v>874</v>
      </c>
      <c r="F13330" t="s">
        <v>23</v>
      </c>
      <c r="G13330" t="s">
        <v>24</v>
      </c>
      <c r="H13330">
        <v>4</v>
      </c>
      <c r="I13330">
        <v>0.22</v>
      </c>
      <c r="J13330">
        <v>3.78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 t="s">
        <v>57</v>
      </c>
      <c r="R13330" t="s">
        <v>289</v>
      </c>
      <c r="S13330">
        <v>0</v>
      </c>
      <c r="T13330">
        <v>0</v>
      </c>
      <c r="U13330" t="s">
        <v>26</v>
      </c>
      <c r="V13330" t="s">
        <v>25</v>
      </c>
      <c r="W13330" s="1">
        <v>45531</v>
      </c>
    </row>
    <row r="13331" spans="1:23" x14ac:dyDescent="0.25">
      <c r="A13331">
        <v>4425250</v>
      </c>
      <c r="B13331">
        <v>8058</v>
      </c>
      <c r="C13331">
        <v>3001114</v>
      </c>
      <c r="D13331" t="s">
        <v>960</v>
      </c>
      <c r="E13331" t="s">
        <v>874</v>
      </c>
      <c r="F13331" t="s">
        <v>23</v>
      </c>
      <c r="G13331" t="s">
        <v>24</v>
      </c>
      <c r="H13331">
        <v>4</v>
      </c>
      <c r="I13331">
        <v>0.64</v>
      </c>
      <c r="J13331">
        <v>3.36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 t="s">
        <v>57</v>
      </c>
      <c r="R13331" t="s">
        <v>289</v>
      </c>
      <c r="S13331">
        <v>0</v>
      </c>
      <c r="T13331">
        <v>0</v>
      </c>
      <c r="U13331" t="s">
        <v>26</v>
      </c>
      <c r="V13331" t="s">
        <v>25</v>
      </c>
      <c r="W13331" s="1">
        <v>45532</v>
      </c>
    </row>
    <row r="13332" spans="1:23" x14ac:dyDescent="0.25">
      <c r="A13332">
        <v>4425293</v>
      </c>
      <c r="B13332">
        <v>15662</v>
      </c>
      <c r="C13332">
        <v>3001114</v>
      </c>
      <c r="D13332" t="s">
        <v>960</v>
      </c>
      <c r="E13332" t="s">
        <v>874</v>
      </c>
      <c r="F13332" t="s">
        <v>23</v>
      </c>
      <c r="G13332" t="s">
        <v>24</v>
      </c>
      <c r="H13332">
        <v>4</v>
      </c>
      <c r="I13332">
        <v>1.68</v>
      </c>
      <c r="J13332">
        <v>2.3199999999999998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 t="s">
        <v>57</v>
      </c>
      <c r="R13332" t="s">
        <v>289</v>
      </c>
      <c r="S13332">
        <v>0</v>
      </c>
      <c r="T13332">
        <v>0</v>
      </c>
      <c r="U13332" t="s">
        <v>26</v>
      </c>
      <c r="V13332" t="s">
        <v>25</v>
      </c>
      <c r="W13332" s="1">
        <v>45532</v>
      </c>
    </row>
    <row r="13333" spans="1:23" x14ac:dyDescent="0.25">
      <c r="A13333">
        <v>4113333</v>
      </c>
      <c r="B13333">
        <v>2624</v>
      </c>
      <c r="C13333">
        <v>3001114</v>
      </c>
      <c r="D13333" t="s">
        <v>960</v>
      </c>
      <c r="E13333" t="s">
        <v>874</v>
      </c>
      <c r="F13333" t="s">
        <v>23</v>
      </c>
      <c r="G13333" t="s">
        <v>24</v>
      </c>
      <c r="H13333">
        <v>4</v>
      </c>
      <c r="I13333">
        <v>0.72</v>
      </c>
      <c r="J13333">
        <v>3.28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 t="s">
        <v>57</v>
      </c>
      <c r="R13333" t="s">
        <v>321</v>
      </c>
      <c r="S13333">
        <v>0</v>
      </c>
      <c r="T13333">
        <v>0</v>
      </c>
      <c r="U13333" t="s">
        <v>26</v>
      </c>
      <c r="V13333" t="s">
        <v>25</v>
      </c>
      <c r="W13333" s="1">
        <v>45507</v>
      </c>
    </row>
    <row r="13334" spans="1:23" x14ac:dyDescent="0.25">
      <c r="A13334">
        <v>4179020</v>
      </c>
      <c r="B13334">
        <v>16075</v>
      </c>
      <c r="C13334">
        <v>3001114</v>
      </c>
      <c r="D13334" t="s">
        <v>960</v>
      </c>
      <c r="E13334" t="s">
        <v>874</v>
      </c>
      <c r="F13334" t="s">
        <v>23</v>
      </c>
      <c r="G13334" t="s">
        <v>24</v>
      </c>
      <c r="H13334">
        <v>4</v>
      </c>
      <c r="I13334">
        <v>3.04</v>
      </c>
      <c r="J13334">
        <v>0.96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 t="s">
        <v>57</v>
      </c>
      <c r="R13334" t="s">
        <v>321</v>
      </c>
      <c r="S13334">
        <v>0</v>
      </c>
      <c r="T13334">
        <v>0</v>
      </c>
      <c r="U13334" t="s">
        <v>26</v>
      </c>
      <c r="V13334" t="s">
        <v>25</v>
      </c>
      <c r="W13334" s="1">
        <v>45512</v>
      </c>
    </row>
    <row r="13335" spans="1:23" x14ac:dyDescent="0.25">
      <c r="A13335">
        <v>4254297</v>
      </c>
      <c r="B13335">
        <v>2624</v>
      </c>
      <c r="C13335">
        <v>3001090</v>
      </c>
      <c r="D13335" t="s">
        <v>957</v>
      </c>
      <c r="E13335" t="s">
        <v>874</v>
      </c>
      <c r="F13335" t="s">
        <v>23</v>
      </c>
      <c r="G13335" t="s">
        <v>24</v>
      </c>
      <c r="H13335">
        <v>5</v>
      </c>
      <c r="I13335">
        <v>0.3</v>
      </c>
      <c r="J13335">
        <v>4.7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 t="s">
        <v>57</v>
      </c>
      <c r="R13335" t="s">
        <v>321</v>
      </c>
      <c r="S13335">
        <v>0</v>
      </c>
      <c r="T13335">
        <v>0</v>
      </c>
      <c r="U13335" t="s">
        <v>26</v>
      </c>
      <c r="V13335" t="s">
        <v>25</v>
      </c>
      <c r="W13335" s="1">
        <v>45518</v>
      </c>
    </row>
    <row r="13336" spans="1:23" x14ac:dyDescent="0.25">
      <c r="A13336">
        <v>4254298</v>
      </c>
      <c r="B13336">
        <v>2624</v>
      </c>
      <c r="C13336">
        <v>3001114</v>
      </c>
      <c r="D13336" t="s">
        <v>960</v>
      </c>
      <c r="E13336" t="s">
        <v>874</v>
      </c>
      <c r="F13336" t="s">
        <v>23</v>
      </c>
      <c r="G13336" t="s">
        <v>24</v>
      </c>
      <c r="H13336">
        <v>8</v>
      </c>
      <c r="I13336">
        <v>1.28</v>
      </c>
      <c r="J13336">
        <v>6.72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 t="s">
        <v>57</v>
      </c>
      <c r="R13336" t="s">
        <v>321</v>
      </c>
      <c r="S13336">
        <v>0</v>
      </c>
      <c r="T13336">
        <v>0</v>
      </c>
      <c r="U13336" t="s">
        <v>26</v>
      </c>
      <c r="V13336" t="s">
        <v>25</v>
      </c>
      <c r="W13336" s="1">
        <v>45518</v>
      </c>
    </row>
    <row r="13337" spans="1:23" x14ac:dyDescent="0.25">
      <c r="A13337">
        <v>4243996</v>
      </c>
      <c r="B13337">
        <v>23863</v>
      </c>
      <c r="C13337">
        <v>420018912</v>
      </c>
      <c r="D13337" t="s">
        <v>975</v>
      </c>
      <c r="E13337" t="s">
        <v>874</v>
      </c>
      <c r="F13337" t="s">
        <v>23</v>
      </c>
      <c r="G13337" t="s">
        <v>24</v>
      </c>
      <c r="H13337">
        <v>5</v>
      </c>
      <c r="I13337">
        <v>0</v>
      </c>
      <c r="J13337">
        <v>5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 t="s">
        <v>57</v>
      </c>
      <c r="R13337" t="s">
        <v>765</v>
      </c>
      <c r="S13337">
        <v>0</v>
      </c>
      <c r="T13337">
        <v>0</v>
      </c>
      <c r="U13337" t="s">
        <v>26</v>
      </c>
      <c r="V13337" t="s">
        <v>25</v>
      </c>
      <c r="W13337" s="1">
        <v>45517</v>
      </c>
    </row>
    <row r="13338" spans="1:23" x14ac:dyDescent="0.25">
      <c r="A13338">
        <v>4291571</v>
      </c>
      <c r="B13338">
        <v>28138</v>
      </c>
      <c r="C13338">
        <v>3001090</v>
      </c>
      <c r="D13338" t="s">
        <v>957</v>
      </c>
      <c r="E13338" t="s">
        <v>874</v>
      </c>
      <c r="F13338" t="s">
        <v>23</v>
      </c>
      <c r="G13338" t="s">
        <v>24</v>
      </c>
      <c r="H13338">
        <v>5</v>
      </c>
      <c r="I13338">
        <v>0.5</v>
      </c>
      <c r="J13338">
        <v>4.5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 t="s">
        <v>57</v>
      </c>
      <c r="R13338" t="s">
        <v>467</v>
      </c>
      <c r="S13338">
        <v>0</v>
      </c>
      <c r="T13338">
        <v>0</v>
      </c>
      <c r="U13338" t="s">
        <v>26</v>
      </c>
      <c r="V13338" t="s">
        <v>25</v>
      </c>
      <c r="W13338" s="1">
        <v>45521</v>
      </c>
    </row>
    <row r="13339" spans="1:23" x14ac:dyDescent="0.25">
      <c r="A13339">
        <v>4101325</v>
      </c>
      <c r="B13339">
        <v>4826</v>
      </c>
      <c r="C13339">
        <v>806666</v>
      </c>
      <c r="D13339" t="s">
        <v>972</v>
      </c>
      <c r="E13339" t="s">
        <v>882</v>
      </c>
      <c r="F13339" t="s">
        <v>29</v>
      </c>
      <c r="G13339" t="s">
        <v>24</v>
      </c>
      <c r="H13339">
        <v>16.75</v>
      </c>
      <c r="I13339">
        <v>17.96</v>
      </c>
      <c r="J13339">
        <v>-1.21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 t="s">
        <v>57</v>
      </c>
      <c r="R13339" t="s">
        <v>248</v>
      </c>
      <c r="S13339">
        <v>0</v>
      </c>
      <c r="T13339">
        <v>0</v>
      </c>
      <c r="U13339" t="s">
        <v>26</v>
      </c>
      <c r="V13339" t="s">
        <v>25</v>
      </c>
      <c r="W13339" s="1">
        <v>45506</v>
      </c>
    </row>
    <row r="13340" spans="1:23" x14ac:dyDescent="0.25">
      <c r="A13340">
        <v>4157495</v>
      </c>
      <c r="B13340">
        <v>10796</v>
      </c>
      <c r="C13340">
        <v>426634667</v>
      </c>
      <c r="D13340" t="s">
        <v>1027</v>
      </c>
      <c r="E13340" t="s">
        <v>875</v>
      </c>
      <c r="F13340" t="s">
        <v>23</v>
      </c>
      <c r="G13340" t="s">
        <v>24</v>
      </c>
      <c r="H13340">
        <v>1</v>
      </c>
      <c r="I13340">
        <v>0.5</v>
      </c>
      <c r="J13340">
        <v>0.5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 t="s">
        <v>57</v>
      </c>
      <c r="R13340" t="s">
        <v>248</v>
      </c>
      <c r="S13340">
        <v>0</v>
      </c>
      <c r="T13340">
        <v>0</v>
      </c>
      <c r="U13340" t="s">
        <v>26</v>
      </c>
      <c r="V13340" t="s">
        <v>25</v>
      </c>
      <c r="W13340" s="1">
        <v>45511</v>
      </c>
    </row>
    <row r="13341" spans="1:23" x14ac:dyDescent="0.25">
      <c r="A13341">
        <v>4197429</v>
      </c>
      <c r="B13341">
        <v>19961</v>
      </c>
      <c r="C13341">
        <v>3001114</v>
      </c>
      <c r="D13341" t="s">
        <v>960</v>
      </c>
      <c r="E13341" t="s">
        <v>874</v>
      </c>
      <c r="F13341" t="s">
        <v>23</v>
      </c>
      <c r="G13341" t="s">
        <v>24</v>
      </c>
      <c r="H13341">
        <v>4</v>
      </c>
      <c r="I13341">
        <v>4.24</v>
      </c>
      <c r="J13341">
        <v>-0.24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 t="s">
        <v>57</v>
      </c>
      <c r="R13341" t="s">
        <v>210</v>
      </c>
      <c r="S13341">
        <v>0</v>
      </c>
      <c r="T13341">
        <v>0</v>
      </c>
      <c r="U13341" t="s">
        <v>26</v>
      </c>
      <c r="V13341" t="s">
        <v>25</v>
      </c>
      <c r="W13341" s="1">
        <v>45513</v>
      </c>
    </row>
    <row r="13342" spans="1:23" x14ac:dyDescent="0.25">
      <c r="A13342">
        <v>4223181</v>
      </c>
      <c r="B13342">
        <v>15425</v>
      </c>
      <c r="C13342">
        <v>420032986</v>
      </c>
      <c r="D13342" t="s">
        <v>1016</v>
      </c>
      <c r="E13342" t="s">
        <v>875</v>
      </c>
      <c r="F13342" t="s">
        <v>23</v>
      </c>
      <c r="G13342" t="s">
        <v>24</v>
      </c>
      <c r="H13342">
        <v>2.15</v>
      </c>
      <c r="I13342">
        <v>0.5</v>
      </c>
      <c r="J13342">
        <v>1.65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 t="s">
        <v>57</v>
      </c>
      <c r="R13342" t="s">
        <v>210</v>
      </c>
      <c r="S13342">
        <v>0</v>
      </c>
      <c r="T13342">
        <v>0</v>
      </c>
      <c r="U13342" t="s">
        <v>26</v>
      </c>
      <c r="V13342" t="s">
        <v>25</v>
      </c>
      <c r="W13342" s="1">
        <v>45515</v>
      </c>
    </row>
    <row r="13343" spans="1:23" x14ac:dyDescent="0.25">
      <c r="A13343">
        <v>4252899</v>
      </c>
      <c r="B13343">
        <v>19905</v>
      </c>
      <c r="C13343">
        <v>4000758</v>
      </c>
      <c r="D13343" t="s">
        <v>1535</v>
      </c>
      <c r="E13343" t="s">
        <v>892</v>
      </c>
      <c r="F13343" t="s">
        <v>614</v>
      </c>
      <c r="G13343" t="s">
        <v>24</v>
      </c>
      <c r="H13343">
        <v>10</v>
      </c>
      <c r="I13343">
        <v>13.5</v>
      </c>
      <c r="J13343">
        <v>-3.5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 t="s">
        <v>57</v>
      </c>
      <c r="R13343" t="s">
        <v>210</v>
      </c>
      <c r="S13343">
        <v>0</v>
      </c>
      <c r="T13343">
        <v>0</v>
      </c>
      <c r="U13343" t="s">
        <v>26</v>
      </c>
      <c r="V13343" t="s">
        <v>25</v>
      </c>
      <c r="W13343" s="1">
        <v>45518</v>
      </c>
    </row>
    <row r="13344" spans="1:23" x14ac:dyDescent="0.25">
      <c r="A13344">
        <v>4252948</v>
      </c>
      <c r="B13344">
        <v>10921</v>
      </c>
      <c r="C13344">
        <v>40016802</v>
      </c>
      <c r="D13344" t="s">
        <v>1757</v>
      </c>
      <c r="E13344" t="s">
        <v>875</v>
      </c>
      <c r="F13344" t="s">
        <v>23</v>
      </c>
      <c r="G13344" t="s">
        <v>24</v>
      </c>
      <c r="H13344">
        <v>1.2</v>
      </c>
      <c r="I13344">
        <v>6.18</v>
      </c>
      <c r="J13344">
        <v>-4.9800000000000004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 t="s">
        <v>57</v>
      </c>
      <c r="R13344" t="s">
        <v>210</v>
      </c>
      <c r="S13344">
        <v>0</v>
      </c>
      <c r="T13344">
        <v>0</v>
      </c>
      <c r="U13344" t="s">
        <v>26</v>
      </c>
      <c r="V13344" t="s">
        <v>25</v>
      </c>
      <c r="W13344" s="1">
        <v>45518</v>
      </c>
    </row>
    <row r="13345" spans="1:23" x14ac:dyDescent="0.25">
      <c r="A13345">
        <v>4285159</v>
      </c>
      <c r="B13345">
        <v>27195</v>
      </c>
      <c r="C13345">
        <v>420018912</v>
      </c>
      <c r="D13345" t="s">
        <v>975</v>
      </c>
      <c r="E13345" t="s">
        <v>874</v>
      </c>
      <c r="F13345" t="s">
        <v>23</v>
      </c>
      <c r="G13345" t="s">
        <v>24</v>
      </c>
      <c r="H13345">
        <v>5</v>
      </c>
      <c r="I13345">
        <v>0.3</v>
      </c>
      <c r="J13345">
        <v>4.7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 t="s">
        <v>57</v>
      </c>
      <c r="R13345" t="s">
        <v>210</v>
      </c>
      <c r="S13345">
        <v>0</v>
      </c>
      <c r="T13345">
        <v>0</v>
      </c>
      <c r="U13345" t="s">
        <v>25</v>
      </c>
      <c r="V13345" t="s">
        <v>25</v>
      </c>
      <c r="W13345" s="1">
        <v>45521</v>
      </c>
    </row>
    <row r="13346" spans="1:23" x14ac:dyDescent="0.25">
      <c r="A13346">
        <v>4287055</v>
      </c>
      <c r="B13346">
        <v>27814</v>
      </c>
      <c r="C13346">
        <v>420032567</v>
      </c>
      <c r="D13346" t="s">
        <v>1063</v>
      </c>
      <c r="E13346" t="s">
        <v>886</v>
      </c>
      <c r="F13346" t="s">
        <v>29</v>
      </c>
      <c r="G13346" t="s">
        <v>24</v>
      </c>
      <c r="H13346">
        <v>6.5</v>
      </c>
      <c r="I13346">
        <v>5.15</v>
      </c>
      <c r="J13346">
        <v>1.35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 t="s">
        <v>57</v>
      </c>
      <c r="R13346" t="s">
        <v>210</v>
      </c>
      <c r="S13346">
        <v>0</v>
      </c>
      <c r="T13346">
        <v>0</v>
      </c>
      <c r="U13346" t="s">
        <v>25</v>
      </c>
      <c r="V13346" t="s">
        <v>25</v>
      </c>
      <c r="W13346" s="1">
        <v>45521</v>
      </c>
    </row>
    <row r="13347" spans="1:23" x14ac:dyDescent="0.25">
      <c r="A13347">
        <v>4326511</v>
      </c>
      <c r="B13347">
        <v>19905</v>
      </c>
      <c r="C13347">
        <v>3300892</v>
      </c>
      <c r="D13347" t="s">
        <v>1025</v>
      </c>
      <c r="E13347" t="s">
        <v>875</v>
      </c>
      <c r="F13347" t="s">
        <v>23</v>
      </c>
      <c r="G13347" t="s">
        <v>24</v>
      </c>
      <c r="H13347">
        <v>2.5</v>
      </c>
      <c r="I13347">
        <v>1.49</v>
      </c>
      <c r="J13347">
        <v>1.01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 t="s">
        <v>57</v>
      </c>
      <c r="R13347" t="s">
        <v>210</v>
      </c>
      <c r="S13347">
        <v>0</v>
      </c>
      <c r="T13347">
        <v>0</v>
      </c>
      <c r="U13347" t="s">
        <v>26</v>
      </c>
      <c r="V13347" t="s">
        <v>25</v>
      </c>
      <c r="W13347" s="1">
        <v>45524</v>
      </c>
    </row>
    <row r="13348" spans="1:23" x14ac:dyDescent="0.25">
      <c r="A13348">
        <v>4356481</v>
      </c>
      <c r="B13348">
        <v>35268</v>
      </c>
      <c r="C13348">
        <v>3300232</v>
      </c>
      <c r="D13348" t="s">
        <v>1056</v>
      </c>
      <c r="E13348" t="s">
        <v>875</v>
      </c>
      <c r="F13348" t="s">
        <v>23</v>
      </c>
      <c r="G13348" t="s">
        <v>24</v>
      </c>
      <c r="H13348">
        <v>2.5</v>
      </c>
      <c r="I13348">
        <v>0.95</v>
      </c>
      <c r="J13348">
        <v>1.55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 t="s">
        <v>57</v>
      </c>
      <c r="R13348" t="s">
        <v>210</v>
      </c>
      <c r="S13348">
        <v>0</v>
      </c>
      <c r="T13348">
        <v>0</v>
      </c>
      <c r="U13348" t="s">
        <v>26</v>
      </c>
      <c r="V13348" t="s">
        <v>25</v>
      </c>
      <c r="W13348" s="1">
        <v>45526</v>
      </c>
    </row>
    <row r="13349" spans="1:23" x14ac:dyDescent="0.25">
      <c r="A13349">
        <v>4370818</v>
      </c>
      <c r="B13349">
        <v>19905</v>
      </c>
      <c r="C13349">
        <v>420019957</v>
      </c>
      <c r="D13349" t="s">
        <v>1840</v>
      </c>
      <c r="E13349" t="s">
        <v>892</v>
      </c>
      <c r="F13349" t="s">
        <v>23</v>
      </c>
      <c r="G13349" t="s">
        <v>24</v>
      </c>
      <c r="H13349">
        <v>5</v>
      </c>
      <c r="I13349">
        <v>0.68</v>
      </c>
      <c r="J13349">
        <v>4.32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 t="s">
        <v>57</v>
      </c>
      <c r="R13349" t="s">
        <v>210</v>
      </c>
      <c r="S13349">
        <v>0</v>
      </c>
      <c r="T13349">
        <v>0</v>
      </c>
      <c r="U13349" t="s">
        <v>26</v>
      </c>
      <c r="V13349" t="s">
        <v>25</v>
      </c>
      <c r="W13349" s="1">
        <v>45527</v>
      </c>
    </row>
    <row r="13350" spans="1:23" x14ac:dyDescent="0.25">
      <c r="A13350">
        <v>4433737</v>
      </c>
      <c r="B13350">
        <v>19905</v>
      </c>
      <c r="C13350">
        <v>5000003</v>
      </c>
      <c r="D13350" t="s">
        <v>958</v>
      </c>
      <c r="E13350" t="s">
        <v>875</v>
      </c>
      <c r="F13350" t="s">
        <v>23</v>
      </c>
      <c r="G13350" t="s">
        <v>24</v>
      </c>
      <c r="H13350">
        <v>4</v>
      </c>
      <c r="I13350">
        <v>1.8</v>
      </c>
      <c r="J13350">
        <v>2.2000000000000002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 t="s">
        <v>57</v>
      </c>
      <c r="R13350" t="s">
        <v>210</v>
      </c>
      <c r="S13350">
        <v>0</v>
      </c>
      <c r="T13350">
        <v>0</v>
      </c>
      <c r="U13350" t="s">
        <v>26</v>
      </c>
      <c r="V13350" t="s">
        <v>25</v>
      </c>
      <c r="W13350" s="1">
        <v>45533</v>
      </c>
    </row>
    <row r="13351" spans="1:23" x14ac:dyDescent="0.25">
      <c r="A13351">
        <v>4119860</v>
      </c>
      <c r="B13351">
        <v>5998</v>
      </c>
      <c r="C13351">
        <v>426634327</v>
      </c>
      <c r="D13351" t="s">
        <v>1031</v>
      </c>
      <c r="E13351" t="s">
        <v>875</v>
      </c>
      <c r="F13351" t="s">
        <v>23</v>
      </c>
      <c r="G13351" t="s">
        <v>24</v>
      </c>
      <c r="H13351">
        <v>1</v>
      </c>
      <c r="I13351">
        <v>0.1</v>
      </c>
      <c r="J13351">
        <v>0.9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 t="s">
        <v>57</v>
      </c>
      <c r="R13351" t="s">
        <v>262</v>
      </c>
      <c r="S13351">
        <v>0</v>
      </c>
      <c r="T13351">
        <v>0</v>
      </c>
      <c r="U13351" t="s">
        <v>26</v>
      </c>
      <c r="V13351" t="s">
        <v>25</v>
      </c>
      <c r="W13351" s="1">
        <v>45508</v>
      </c>
    </row>
    <row r="13352" spans="1:23" x14ac:dyDescent="0.25">
      <c r="A13352">
        <v>4121843</v>
      </c>
      <c r="B13352">
        <v>1854</v>
      </c>
      <c r="C13352">
        <v>420032444</v>
      </c>
      <c r="D13352" t="s">
        <v>1045</v>
      </c>
      <c r="E13352" t="s">
        <v>874</v>
      </c>
      <c r="F13352" t="s">
        <v>23</v>
      </c>
      <c r="G13352" t="s">
        <v>24</v>
      </c>
      <c r="H13352">
        <v>9.1999999999999993</v>
      </c>
      <c r="I13352">
        <v>0</v>
      </c>
      <c r="J13352">
        <v>9.1999999999999993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 t="s">
        <v>57</v>
      </c>
      <c r="R13352" t="s">
        <v>262</v>
      </c>
      <c r="S13352">
        <v>0</v>
      </c>
      <c r="T13352">
        <v>0</v>
      </c>
      <c r="U13352" t="s">
        <v>26</v>
      </c>
      <c r="V13352" t="s">
        <v>25</v>
      </c>
      <c r="W13352" s="1">
        <v>45508</v>
      </c>
    </row>
    <row r="13353" spans="1:23" x14ac:dyDescent="0.25">
      <c r="A13353">
        <v>4121846</v>
      </c>
      <c r="B13353">
        <v>1854</v>
      </c>
      <c r="C13353">
        <v>426634570</v>
      </c>
      <c r="D13353" t="s">
        <v>985</v>
      </c>
      <c r="E13353" t="s">
        <v>874</v>
      </c>
      <c r="F13353" t="s">
        <v>23</v>
      </c>
      <c r="G13353" t="s">
        <v>24</v>
      </c>
      <c r="H13353">
        <v>8</v>
      </c>
      <c r="I13353">
        <v>34.36</v>
      </c>
      <c r="J13353">
        <v>-26.36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 t="s">
        <v>57</v>
      </c>
      <c r="R13353" t="s">
        <v>262</v>
      </c>
      <c r="S13353">
        <v>0</v>
      </c>
      <c r="T13353">
        <v>0</v>
      </c>
      <c r="U13353" t="s">
        <v>26</v>
      </c>
      <c r="V13353" t="s">
        <v>25</v>
      </c>
      <c r="W13353" s="1">
        <v>45508</v>
      </c>
    </row>
    <row r="13354" spans="1:23" x14ac:dyDescent="0.25">
      <c r="A13354">
        <v>4122015</v>
      </c>
      <c r="B13354">
        <v>1890</v>
      </c>
      <c r="C13354">
        <v>420033218</v>
      </c>
      <c r="D13354" t="s">
        <v>956</v>
      </c>
      <c r="E13354" t="s">
        <v>874</v>
      </c>
      <c r="F13354" t="s">
        <v>23</v>
      </c>
      <c r="G13354" t="s">
        <v>24</v>
      </c>
      <c r="H13354">
        <v>4</v>
      </c>
      <c r="I13354">
        <v>2.16</v>
      </c>
      <c r="J13354">
        <v>1.84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 t="s">
        <v>57</v>
      </c>
      <c r="R13354" t="s">
        <v>262</v>
      </c>
      <c r="S13354">
        <v>0</v>
      </c>
      <c r="T13354">
        <v>0</v>
      </c>
      <c r="U13354" t="s">
        <v>26</v>
      </c>
      <c r="V13354" t="s">
        <v>25</v>
      </c>
      <c r="W13354" s="1">
        <v>45508</v>
      </c>
    </row>
    <row r="13355" spans="1:23" x14ac:dyDescent="0.25">
      <c r="A13355">
        <v>4145792</v>
      </c>
      <c r="B13355">
        <v>10913</v>
      </c>
      <c r="C13355">
        <v>420040182</v>
      </c>
      <c r="D13355" t="s">
        <v>973</v>
      </c>
      <c r="E13355" t="s">
        <v>874</v>
      </c>
      <c r="F13355" t="s">
        <v>23</v>
      </c>
      <c r="G13355" t="s">
        <v>24</v>
      </c>
      <c r="H13355">
        <v>5</v>
      </c>
      <c r="I13355">
        <v>0.5</v>
      </c>
      <c r="J13355">
        <v>4.5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 t="s">
        <v>57</v>
      </c>
      <c r="R13355" t="s">
        <v>262</v>
      </c>
      <c r="S13355">
        <v>0</v>
      </c>
      <c r="T13355">
        <v>0</v>
      </c>
      <c r="U13355" t="s">
        <v>26</v>
      </c>
      <c r="V13355" t="s">
        <v>25</v>
      </c>
      <c r="W13355" s="1">
        <v>45510</v>
      </c>
    </row>
    <row r="13356" spans="1:23" x14ac:dyDescent="0.25">
      <c r="A13356">
        <v>4192354</v>
      </c>
      <c r="B13356">
        <v>10585</v>
      </c>
      <c r="C13356">
        <v>420018912</v>
      </c>
      <c r="D13356" t="s">
        <v>975</v>
      </c>
      <c r="E13356" t="s">
        <v>874</v>
      </c>
      <c r="F13356" t="s">
        <v>23</v>
      </c>
      <c r="G13356" t="s">
        <v>24</v>
      </c>
      <c r="H13356">
        <v>5</v>
      </c>
      <c r="I13356">
        <v>0.25</v>
      </c>
      <c r="J13356">
        <v>4.75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 t="s">
        <v>57</v>
      </c>
      <c r="R13356" t="s">
        <v>262</v>
      </c>
      <c r="S13356">
        <v>0</v>
      </c>
      <c r="T13356">
        <v>0</v>
      </c>
      <c r="U13356" t="s">
        <v>26</v>
      </c>
      <c r="V13356" t="s">
        <v>25</v>
      </c>
      <c r="W13356" s="1">
        <v>45513</v>
      </c>
    </row>
    <row r="13357" spans="1:23" x14ac:dyDescent="0.25">
      <c r="A13357">
        <v>4222083</v>
      </c>
      <c r="B13357">
        <v>1854</v>
      </c>
      <c r="C13357">
        <v>426634667</v>
      </c>
      <c r="D13357" t="s">
        <v>1027</v>
      </c>
      <c r="E13357" t="s">
        <v>875</v>
      </c>
      <c r="F13357" t="s">
        <v>23</v>
      </c>
      <c r="G13357" t="s">
        <v>24</v>
      </c>
      <c r="H13357">
        <v>5</v>
      </c>
      <c r="I13357">
        <v>0.6</v>
      </c>
      <c r="J13357">
        <v>4.4000000000000004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 t="s">
        <v>57</v>
      </c>
      <c r="R13357" t="s">
        <v>262</v>
      </c>
      <c r="S13357">
        <v>0</v>
      </c>
      <c r="T13357">
        <v>0</v>
      </c>
      <c r="U13357" t="s">
        <v>26</v>
      </c>
      <c r="V13357" t="s">
        <v>25</v>
      </c>
      <c r="W13357" s="1">
        <v>45515</v>
      </c>
    </row>
    <row r="13358" spans="1:23" x14ac:dyDescent="0.25">
      <c r="A13358">
        <v>4252246</v>
      </c>
      <c r="B13358">
        <v>1854</v>
      </c>
      <c r="C13358">
        <v>420031279</v>
      </c>
      <c r="D13358" t="s">
        <v>1201</v>
      </c>
      <c r="E13358" t="s">
        <v>874</v>
      </c>
      <c r="F13358" t="s">
        <v>23</v>
      </c>
      <c r="G13358" t="s">
        <v>24</v>
      </c>
      <c r="H13358">
        <v>4</v>
      </c>
      <c r="I13358">
        <v>24.94</v>
      </c>
      <c r="J13358">
        <v>-20.94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 t="s">
        <v>57</v>
      </c>
      <c r="R13358" t="s">
        <v>262</v>
      </c>
      <c r="S13358">
        <v>0</v>
      </c>
      <c r="T13358">
        <v>0</v>
      </c>
      <c r="U13358" t="s">
        <v>26</v>
      </c>
      <c r="V13358" t="s">
        <v>25</v>
      </c>
      <c r="W13358" s="1">
        <v>45518</v>
      </c>
    </row>
    <row r="13359" spans="1:23" x14ac:dyDescent="0.25">
      <c r="A13359">
        <v>4252340</v>
      </c>
      <c r="B13359">
        <v>1890</v>
      </c>
      <c r="C13359">
        <v>806666</v>
      </c>
      <c r="D13359" t="s">
        <v>972</v>
      </c>
      <c r="E13359" t="s">
        <v>882</v>
      </c>
      <c r="F13359" t="s">
        <v>29</v>
      </c>
      <c r="G13359" t="s">
        <v>24</v>
      </c>
      <c r="H13359">
        <v>5</v>
      </c>
      <c r="I13359">
        <v>5.62</v>
      </c>
      <c r="J13359">
        <v>-0.62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 t="s">
        <v>57</v>
      </c>
      <c r="R13359" t="s">
        <v>262</v>
      </c>
      <c r="S13359">
        <v>0</v>
      </c>
      <c r="T13359">
        <v>0</v>
      </c>
      <c r="U13359" t="s">
        <v>26</v>
      </c>
      <c r="V13359" t="s">
        <v>25</v>
      </c>
      <c r="W13359" s="1">
        <v>45518</v>
      </c>
    </row>
    <row r="13360" spans="1:23" x14ac:dyDescent="0.25">
      <c r="A13360">
        <v>4263918</v>
      </c>
      <c r="B13360">
        <v>1854</v>
      </c>
      <c r="C13360">
        <v>426633809</v>
      </c>
      <c r="D13360" t="s">
        <v>984</v>
      </c>
      <c r="E13360" t="s">
        <v>874</v>
      </c>
      <c r="F13360" t="s">
        <v>23</v>
      </c>
      <c r="G13360" t="s">
        <v>24</v>
      </c>
      <c r="H13360">
        <v>4</v>
      </c>
      <c r="I13360">
        <v>1.88</v>
      </c>
      <c r="J13360">
        <v>2.12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 t="s">
        <v>57</v>
      </c>
      <c r="R13360" t="s">
        <v>262</v>
      </c>
      <c r="S13360">
        <v>0</v>
      </c>
      <c r="T13360">
        <v>0</v>
      </c>
      <c r="U13360" t="s">
        <v>26</v>
      </c>
      <c r="V13360" t="s">
        <v>25</v>
      </c>
      <c r="W13360" s="1">
        <v>45519</v>
      </c>
    </row>
    <row r="13361" spans="1:23" x14ac:dyDescent="0.25">
      <c r="A13361">
        <v>4356551</v>
      </c>
      <c r="B13361">
        <v>7979</v>
      </c>
      <c r="C13361">
        <v>4001430</v>
      </c>
      <c r="D13361" t="s">
        <v>959</v>
      </c>
      <c r="E13361" t="s">
        <v>876</v>
      </c>
      <c r="F13361" t="s">
        <v>49</v>
      </c>
      <c r="G13361" t="s">
        <v>24</v>
      </c>
      <c r="H13361">
        <v>44</v>
      </c>
      <c r="I13361">
        <v>23.5</v>
      </c>
      <c r="J13361">
        <v>20.5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 t="s">
        <v>57</v>
      </c>
      <c r="R13361" t="s">
        <v>262</v>
      </c>
      <c r="S13361">
        <v>0</v>
      </c>
      <c r="T13361">
        <v>0</v>
      </c>
      <c r="U13361" t="s">
        <v>26</v>
      </c>
      <c r="V13361" t="s">
        <v>25</v>
      </c>
      <c r="W13361" s="1">
        <v>45526</v>
      </c>
    </row>
    <row r="13362" spans="1:23" x14ac:dyDescent="0.25">
      <c r="A13362">
        <v>4433206</v>
      </c>
      <c r="B13362">
        <v>1854</v>
      </c>
      <c r="C13362">
        <v>426636362</v>
      </c>
      <c r="D13362" t="s">
        <v>1173</v>
      </c>
      <c r="E13362" t="s">
        <v>874</v>
      </c>
      <c r="F13362" t="s">
        <v>23</v>
      </c>
      <c r="G13362" t="s">
        <v>24</v>
      </c>
      <c r="H13362">
        <v>10</v>
      </c>
      <c r="I13362">
        <v>20</v>
      </c>
      <c r="J13362">
        <v>-1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 t="s">
        <v>57</v>
      </c>
      <c r="R13362" t="s">
        <v>262</v>
      </c>
      <c r="S13362">
        <v>0</v>
      </c>
      <c r="T13362">
        <v>0</v>
      </c>
      <c r="U13362" t="s">
        <v>26</v>
      </c>
      <c r="V13362" t="s">
        <v>25</v>
      </c>
      <c r="W13362" s="1">
        <v>45533</v>
      </c>
    </row>
    <row r="13363" spans="1:23" x14ac:dyDescent="0.25">
      <c r="A13363">
        <v>4088622</v>
      </c>
      <c r="B13363">
        <v>1442</v>
      </c>
      <c r="C13363">
        <v>3001114</v>
      </c>
      <c r="D13363" t="s">
        <v>960</v>
      </c>
      <c r="E13363" t="s">
        <v>874</v>
      </c>
      <c r="F13363" t="s">
        <v>23</v>
      </c>
      <c r="G13363" t="s">
        <v>24</v>
      </c>
      <c r="H13363">
        <v>4</v>
      </c>
      <c r="I13363">
        <v>0.64</v>
      </c>
      <c r="J13363">
        <v>3.36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 t="s">
        <v>57</v>
      </c>
      <c r="R13363" t="s">
        <v>195</v>
      </c>
      <c r="S13363">
        <v>0</v>
      </c>
      <c r="T13363">
        <v>0</v>
      </c>
      <c r="U13363" t="s">
        <v>26</v>
      </c>
      <c r="V13363" t="s">
        <v>25</v>
      </c>
      <c r="W13363" s="1">
        <v>45505</v>
      </c>
    </row>
    <row r="13364" spans="1:23" x14ac:dyDescent="0.25">
      <c r="A13364">
        <v>4120422</v>
      </c>
      <c r="B13364">
        <v>1282</v>
      </c>
      <c r="C13364">
        <v>420018912</v>
      </c>
      <c r="D13364" t="s">
        <v>975</v>
      </c>
      <c r="E13364" t="s">
        <v>874</v>
      </c>
      <c r="F13364" t="s">
        <v>23</v>
      </c>
      <c r="G13364" t="s">
        <v>24</v>
      </c>
      <c r="H13364">
        <v>6.5</v>
      </c>
      <c r="I13364">
        <v>0.2</v>
      </c>
      <c r="J13364">
        <v>6.3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 t="s">
        <v>57</v>
      </c>
      <c r="R13364" t="s">
        <v>195</v>
      </c>
      <c r="S13364">
        <v>0</v>
      </c>
      <c r="T13364">
        <v>0</v>
      </c>
      <c r="U13364" t="s">
        <v>26</v>
      </c>
      <c r="V13364" t="s">
        <v>25</v>
      </c>
      <c r="W13364" s="1">
        <v>45508</v>
      </c>
    </row>
    <row r="13365" spans="1:23" x14ac:dyDescent="0.25">
      <c r="A13365">
        <v>4120424</v>
      </c>
      <c r="B13365">
        <v>1282</v>
      </c>
      <c r="C13365">
        <v>420040182</v>
      </c>
      <c r="D13365" t="s">
        <v>973</v>
      </c>
      <c r="E13365" t="s">
        <v>874</v>
      </c>
      <c r="F13365" t="s">
        <v>23</v>
      </c>
      <c r="G13365" t="s">
        <v>24</v>
      </c>
      <c r="H13365">
        <v>5</v>
      </c>
      <c r="I13365">
        <v>0.7</v>
      </c>
      <c r="J13365">
        <v>4.3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 t="s">
        <v>57</v>
      </c>
      <c r="R13365" t="s">
        <v>195</v>
      </c>
      <c r="S13365">
        <v>0</v>
      </c>
      <c r="T13365">
        <v>0</v>
      </c>
      <c r="U13365" t="s">
        <v>26</v>
      </c>
      <c r="V13365" t="s">
        <v>25</v>
      </c>
      <c r="W13365" s="1">
        <v>45508</v>
      </c>
    </row>
    <row r="13366" spans="1:23" x14ac:dyDescent="0.25">
      <c r="A13366">
        <v>4120454</v>
      </c>
      <c r="B13366">
        <v>7738</v>
      </c>
      <c r="C13366">
        <v>426634570</v>
      </c>
      <c r="D13366" t="s">
        <v>985</v>
      </c>
      <c r="E13366" t="s">
        <v>874</v>
      </c>
      <c r="F13366" t="s">
        <v>23</v>
      </c>
      <c r="G13366" t="s">
        <v>24</v>
      </c>
      <c r="H13366">
        <v>4</v>
      </c>
      <c r="I13366">
        <v>1.3</v>
      </c>
      <c r="J13366">
        <v>2.7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 t="s">
        <v>57</v>
      </c>
      <c r="R13366" t="s">
        <v>195</v>
      </c>
      <c r="S13366">
        <v>0</v>
      </c>
      <c r="T13366">
        <v>0</v>
      </c>
      <c r="U13366" t="s">
        <v>26</v>
      </c>
      <c r="V13366" t="s">
        <v>25</v>
      </c>
      <c r="W13366" s="1">
        <v>45508</v>
      </c>
    </row>
    <row r="13367" spans="1:23" x14ac:dyDescent="0.25">
      <c r="A13367">
        <v>4131176</v>
      </c>
      <c r="B13367">
        <v>6226</v>
      </c>
      <c r="C13367">
        <v>420032616</v>
      </c>
      <c r="D13367" t="s">
        <v>978</v>
      </c>
      <c r="E13367" t="s">
        <v>875</v>
      </c>
      <c r="F13367" t="s">
        <v>23</v>
      </c>
      <c r="G13367" t="s">
        <v>24</v>
      </c>
      <c r="H13367">
        <v>21.8</v>
      </c>
      <c r="I13367">
        <v>29.76</v>
      </c>
      <c r="J13367">
        <v>-7.96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 t="s">
        <v>57</v>
      </c>
      <c r="R13367" t="s">
        <v>195</v>
      </c>
      <c r="S13367">
        <v>0</v>
      </c>
      <c r="T13367">
        <v>0</v>
      </c>
      <c r="U13367" t="s">
        <v>26</v>
      </c>
      <c r="V13367" t="s">
        <v>25</v>
      </c>
      <c r="W13367" s="1">
        <v>45509</v>
      </c>
    </row>
    <row r="13368" spans="1:23" x14ac:dyDescent="0.25">
      <c r="A13368">
        <v>4131193</v>
      </c>
      <c r="B13368">
        <v>4330</v>
      </c>
      <c r="C13368">
        <v>420040182</v>
      </c>
      <c r="D13368" t="s">
        <v>973</v>
      </c>
      <c r="E13368" t="s">
        <v>874</v>
      </c>
      <c r="F13368" t="s">
        <v>23</v>
      </c>
      <c r="G13368" t="s">
        <v>24</v>
      </c>
      <c r="H13368">
        <v>10</v>
      </c>
      <c r="I13368">
        <v>1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 t="s">
        <v>57</v>
      </c>
      <c r="R13368" t="s">
        <v>195</v>
      </c>
      <c r="S13368">
        <v>0</v>
      </c>
      <c r="T13368">
        <v>0</v>
      </c>
      <c r="U13368" t="s">
        <v>26</v>
      </c>
      <c r="V13368" t="s">
        <v>25</v>
      </c>
      <c r="W13368" s="1">
        <v>45509</v>
      </c>
    </row>
    <row r="13369" spans="1:23" x14ac:dyDescent="0.25">
      <c r="A13369">
        <v>4143162</v>
      </c>
      <c r="B13369">
        <v>1235</v>
      </c>
      <c r="C13369">
        <v>420033218</v>
      </c>
      <c r="D13369" t="s">
        <v>956</v>
      </c>
      <c r="E13369" t="s">
        <v>874</v>
      </c>
      <c r="F13369" t="s">
        <v>23</v>
      </c>
      <c r="G13369" t="s">
        <v>24</v>
      </c>
      <c r="H13369">
        <v>20</v>
      </c>
      <c r="I13369">
        <v>8.4</v>
      </c>
      <c r="J13369">
        <v>11.6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 t="s">
        <v>57</v>
      </c>
      <c r="R13369" t="s">
        <v>195</v>
      </c>
      <c r="S13369">
        <v>0</v>
      </c>
      <c r="T13369">
        <v>0</v>
      </c>
      <c r="U13369" t="s">
        <v>26</v>
      </c>
      <c r="V13369" t="s">
        <v>25</v>
      </c>
      <c r="W13369" s="1">
        <v>45510</v>
      </c>
    </row>
    <row r="13370" spans="1:23" x14ac:dyDescent="0.25">
      <c r="A13370">
        <v>4143624</v>
      </c>
      <c r="B13370">
        <v>10669</v>
      </c>
      <c r="C13370">
        <v>420033218</v>
      </c>
      <c r="D13370" t="s">
        <v>956</v>
      </c>
      <c r="E13370" t="s">
        <v>874</v>
      </c>
      <c r="F13370" t="s">
        <v>23</v>
      </c>
      <c r="G13370" t="s">
        <v>24</v>
      </c>
      <c r="H13370">
        <v>4</v>
      </c>
      <c r="I13370">
        <v>0</v>
      </c>
      <c r="J13370">
        <v>4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 t="s">
        <v>57</v>
      </c>
      <c r="R13370" t="s">
        <v>195</v>
      </c>
      <c r="S13370">
        <v>0</v>
      </c>
      <c r="T13370">
        <v>0</v>
      </c>
      <c r="U13370" t="s">
        <v>26</v>
      </c>
      <c r="V13370" t="s">
        <v>25</v>
      </c>
      <c r="W13370" s="1">
        <v>45510</v>
      </c>
    </row>
    <row r="13371" spans="1:23" x14ac:dyDescent="0.25">
      <c r="A13371">
        <v>4171193</v>
      </c>
      <c r="B13371">
        <v>14365</v>
      </c>
      <c r="C13371">
        <v>400043062</v>
      </c>
      <c r="D13371" t="s">
        <v>997</v>
      </c>
      <c r="E13371" t="s">
        <v>875</v>
      </c>
      <c r="F13371" t="s">
        <v>23</v>
      </c>
      <c r="G13371" t="s">
        <v>24</v>
      </c>
      <c r="H13371">
        <v>10</v>
      </c>
      <c r="I13371">
        <v>4.5999999999999996</v>
      </c>
      <c r="J13371">
        <v>5.4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 t="s">
        <v>57</v>
      </c>
      <c r="R13371" t="s">
        <v>195</v>
      </c>
      <c r="S13371">
        <v>0</v>
      </c>
      <c r="T13371">
        <v>0</v>
      </c>
      <c r="U13371" t="s">
        <v>26</v>
      </c>
      <c r="V13371" t="s">
        <v>25</v>
      </c>
      <c r="W13371" s="1">
        <v>45512</v>
      </c>
    </row>
    <row r="13372" spans="1:23" x14ac:dyDescent="0.25">
      <c r="A13372">
        <v>4171236</v>
      </c>
      <c r="B13372">
        <v>14374</v>
      </c>
      <c r="C13372">
        <v>5000003</v>
      </c>
      <c r="D13372" t="s">
        <v>958</v>
      </c>
      <c r="E13372" t="s">
        <v>875</v>
      </c>
      <c r="F13372" t="s">
        <v>23</v>
      </c>
      <c r="G13372" t="s">
        <v>24</v>
      </c>
      <c r="H13372">
        <v>2.5</v>
      </c>
      <c r="I13372">
        <v>0</v>
      </c>
      <c r="J13372">
        <v>2.5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 t="s">
        <v>57</v>
      </c>
      <c r="R13372" t="s">
        <v>195</v>
      </c>
      <c r="S13372">
        <v>0</v>
      </c>
      <c r="T13372">
        <v>0</v>
      </c>
      <c r="U13372" t="s">
        <v>26</v>
      </c>
      <c r="V13372" t="s">
        <v>25</v>
      </c>
      <c r="W13372" s="1">
        <v>45512</v>
      </c>
    </row>
    <row r="13373" spans="1:23" x14ac:dyDescent="0.25">
      <c r="A13373">
        <v>4192868</v>
      </c>
      <c r="B13373">
        <v>19069</v>
      </c>
      <c r="C13373">
        <v>420019861</v>
      </c>
      <c r="D13373" t="s">
        <v>1067</v>
      </c>
      <c r="E13373" t="s">
        <v>875</v>
      </c>
      <c r="F13373" t="s">
        <v>23</v>
      </c>
      <c r="G13373" t="s">
        <v>24</v>
      </c>
      <c r="H13373">
        <v>1</v>
      </c>
      <c r="I13373">
        <v>0</v>
      </c>
      <c r="J13373">
        <v>1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 t="s">
        <v>57</v>
      </c>
      <c r="R13373" t="s">
        <v>195</v>
      </c>
      <c r="S13373">
        <v>0</v>
      </c>
      <c r="T13373">
        <v>0</v>
      </c>
      <c r="U13373" t="s">
        <v>26</v>
      </c>
      <c r="V13373" t="s">
        <v>25</v>
      </c>
      <c r="W13373" s="1">
        <v>45513</v>
      </c>
    </row>
    <row r="13374" spans="1:23" x14ac:dyDescent="0.25">
      <c r="A13374">
        <v>4192875</v>
      </c>
      <c r="B13374">
        <v>19069</v>
      </c>
      <c r="C13374">
        <v>426634667</v>
      </c>
      <c r="D13374" t="s">
        <v>1027</v>
      </c>
      <c r="E13374" t="s">
        <v>875</v>
      </c>
      <c r="F13374" t="s">
        <v>23</v>
      </c>
      <c r="G13374" t="s">
        <v>24</v>
      </c>
      <c r="H13374">
        <v>1</v>
      </c>
      <c r="I13374">
        <v>0.1</v>
      </c>
      <c r="J13374">
        <v>0.9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 t="s">
        <v>57</v>
      </c>
      <c r="R13374" t="s">
        <v>195</v>
      </c>
      <c r="S13374">
        <v>0</v>
      </c>
      <c r="T13374">
        <v>0</v>
      </c>
      <c r="U13374" t="s">
        <v>26</v>
      </c>
      <c r="V13374" t="s">
        <v>25</v>
      </c>
      <c r="W13374" s="1">
        <v>45513</v>
      </c>
    </row>
    <row r="13375" spans="1:23" x14ac:dyDescent="0.25">
      <c r="A13375">
        <v>4193222</v>
      </c>
      <c r="B13375">
        <v>19115</v>
      </c>
      <c r="C13375">
        <v>420018912</v>
      </c>
      <c r="D13375" t="s">
        <v>975</v>
      </c>
      <c r="E13375" t="s">
        <v>874</v>
      </c>
      <c r="F13375" t="s">
        <v>23</v>
      </c>
      <c r="G13375" t="s">
        <v>24</v>
      </c>
      <c r="H13375">
        <v>5</v>
      </c>
      <c r="I13375">
        <v>0</v>
      </c>
      <c r="J13375">
        <v>5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 t="s">
        <v>57</v>
      </c>
      <c r="R13375" t="s">
        <v>195</v>
      </c>
      <c r="S13375">
        <v>0</v>
      </c>
      <c r="T13375">
        <v>0</v>
      </c>
      <c r="U13375" t="s">
        <v>26</v>
      </c>
      <c r="V13375" t="s">
        <v>25</v>
      </c>
      <c r="W13375" s="1">
        <v>45513</v>
      </c>
    </row>
    <row r="13376" spans="1:23" x14ac:dyDescent="0.25">
      <c r="A13376">
        <v>4210380</v>
      </c>
      <c r="B13376">
        <v>4343</v>
      </c>
      <c r="C13376">
        <v>270088</v>
      </c>
      <c r="D13376" t="s">
        <v>1138</v>
      </c>
      <c r="E13376" t="s">
        <v>904</v>
      </c>
      <c r="F13376" t="s">
        <v>23</v>
      </c>
      <c r="G13376" t="s">
        <v>24</v>
      </c>
      <c r="H13376">
        <v>2.5</v>
      </c>
      <c r="I13376">
        <v>0</v>
      </c>
      <c r="J13376">
        <v>2.5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 t="s">
        <v>57</v>
      </c>
      <c r="R13376" t="s">
        <v>195</v>
      </c>
      <c r="S13376">
        <v>0</v>
      </c>
      <c r="T13376">
        <v>0</v>
      </c>
      <c r="U13376" t="s">
        <v>26</v>
      </c>
      <c r="V13376" t="s">
        <v>25</v>
      </c>
      <c r="W13376" s="1">
        <v>45514</v>
      </c>
    </row>
    <row r="13377" spans="1:23" x14ac:dyDescent="0.25">
      <c r="A13377">
        <v>4241179</v>
      </c>
      <c r="B13377">
        <v>4455</v>
      </c>
      <c r="C13377">
        <v>426634551</v>
      </c>
      <c r="D13377" t="s">
        <v>1203</v>
      </c>
      <c r="E13377" t="s">
        <v>875</v>
      </c>
      <c r="F13377" t="s">
        <v>23</v>
      </c>
      <c r="G13377" t="s">
        <v>24</v>
      </c>
      <c r="H13377">
        <v>10</v>
      </c>
      <c r="I13377">
        <v>0.75</v>
      </c>
      <c r="J13377">
        <v>9.25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 t="s">
        <v>57</v>
      </c>
      <c r="R13377" t="s">
        <v>195</v>
      </c>
      <c r="S13377">
        <v>0</v>
      </c>
      <c r="T13377">
        <v>0</v>
      </c>
      <c r="U13377" t="s">
        <v>26</v>
      </c>
      <c r="V13377" t="s">
        <v>25</v>
      </c>
      <c r="W13377" s="1">
        <v>45517</v>
      </c>
    </row>
    <row r="13378" spans="1:23" x14ac:dyDescent="0.25">
      <c r="A13378">
        <v>4275906</v>
      </c>
      <c r="B13378">
        <v>14424</v>
      </c>
      <c r="C13378">
        <v>5000003</v>
      </c>
      <c r="D13378" t="s">
        <v>958</v>
      </c>
      <c r="E13378" t="s">
        <v>875</v>
      </c>
      <c r="F13378" t="s">
        <v>23</v>
      </c>
      <c r="G13378" t="s">
        <v>24</v>
      </c>
      <c r="H13378">
        <v>2</v>
      </c>
      <c r="I13378">
        <v>0.47</v>
      </c>
      <c r="J13378">
        <v>1.53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 t="s">
        <v>57</v>
      </c>
      <c r="R13378" t="s">
        <v>195</v>
      </c>
      <c r="S13378">
        <v>0</v>
      </c>
      <c r="T13378">
        <v>0</v>
      </c>
      <c r="U13378" t="s">
        <v>26</v>
      </c>
      <c r="V13378" t="s">
        <v>25</v>
      </c>
      <c r="W13378" s="1">
        <v>45520</v>
      </c>
    </row>
    <row r="13379" spans="1:23" x14ac:dyDescent="0.25">
      <c r="A13379">
        <v>4276371</v>
      </c>
      <c r="B13379">
        <v>26740</v>
      </c>
      <c r="C13379">
        <v>420018973</v>
      </c>
      <c r="D13379" t="s">
        <v>1248</v>
      </c>
      <c r="E13379" t="s">
        <v>874</v>
      </c>
      <c r="F13379" t="s">
        <v>23</v>
      </c>
      <c r="G13379" t="s">
        <v>24</v>
      </c>
      <c r="H13379">
        <v>5</v>
      </c>
      <c r="I13379">
        <v>1.65</v>
      </c>
      <c r="J13379">
        <v>3.35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 t="s">
        <v>57</v>
      </c>
      <c r="R13379" t="s">
        <v>195</v>
      </c>
      <c r="S13379">
        <v>0</v>
      </c>
      <c r="T13379">
        <v>0</v>
      </c>
      <c r="U13379" t="s">
        <v>26</v>
      </c>
      <c r="V13379" t="s">
        <v>25</v>
      </c>
      <c r="W13379" s="1">
        <v>45520</v>
      </c>
    </row>
    <row r="13380" spans="1:23" x14ac:dyDescent="0.25">
      <c r="A13380">
        <v>4276372</v>
      </c>
      <c r="B13380">
        <v>26740</v>
      </c>
      <c r="C13380">
        <v>420032444</v>
      </c>
      <c r="D13380" t="s">
        <v>1045</v>
      </c>
      <c r="E13380" t="s">
        <v>874</v>
      </c>
      <c r="F13380" t="s">
        <v>23</v>
      </c>
      <c r="G13380" t="s">
        <v>24</v>
      </c>
      <c r="H13380">
        <v>4</v>
      </c>
      <c r="I13380">
        <v>0.68</v>
      </c>
      <c r="J13380">
        <v>3.32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 t="s">
        <v>57</v>
      </c>
      <c r="R13380" t="s">
        <v>195</v>
      </c>
      <c r="S13380">
        <v>0</v>
      </c>
      <c r="T13380">
        <v>0</v>
      </c>
      <c r="U13380" t="s">
        <v>26</v>
      </c>
      <c r="V13380" t="s">
        <v>25</v>
      </c>
      <c r="W13380" s="1">
        <v>45520</v>
      </c>
    </row>
    <row r="13381" spans="1:23" x14ac:dyDescent="0.25">
      <c r="A13381">
        <v>4276373</v>
      </c>
      <c r="B13381">
        <v>26740</v>
      </c>
      <c r="C13381">
        <v>420032790</v>
      </c>
      <c r="D13381" t="s">
        <v>1024</v>
      </c>
      <c r="E13381" t="s">
        <v>874</v>
      </c>
      <c r="F13381" t="s">
        <v>23</v>
      </c>
      <c r="G13381" t="s">
        <v>24</v>
      </c>
      <c r="H13381">
        <v>4</v>
      </c>
      <c r="I13381">
        <v>4.82</v>
      </c>
      <c r="J13381">
        <v>-0.82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 t="s">
        <v>57</v>
      </c>
      <c r="R13381" t="s">
        <v>195</v>
      </c>
      <c r="S13381">
        <v>0</v>
      </c>
      <c r="T13381">
        <v>0</v>
      </c>
      <c r="U13381" t="s">
        <v>26</v>
      </c>
      <c r="V13381" t="s">
        <v>25</v>
      </c>
      <c r="W13381" s="1">
        <v>45520</v>
      </c>
    </row>
    <row r="13382" spans="1:23" x14ac:dyDescent="0.25">
      <c r="A13382">
        <v>4276374</v>
      </c>
      <c r="B13382">
        <v>26740</v>
      </c>
      <c r="C13382">
        <v>426633809</v>
      </c>
      <c r="D13382" t="s">
        <v>984</v>
      </c>
      <c r="E13382" t="s">
        <v>874</v>
      </c>
      <c r="F13382" t="s">
        <v>23</v>
      </c>
      <c r="G13382" t="s">
        <v>24</v>
      </c>
      <c r="H13382">
        <v>4</v>
      </c>
      <c r="I13382">
        <v>1.1399999999999999</v>
      </c>
      <c r="J13382">
        <v>2.86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 t="s">
        <v>57</v>
      </c>
      <c r="R13382" t="s">
        <v>195</v>
      </c>
      <c r="S13382">
        <v>0</v>
      </c>
      <c r="T13382">
        <v>0</v>
      </c>
      <c r="U13382" t="s">
        <v>26</v>
      </c>
      <c r="V13382" t="s">
        <v>25</v>
      </c>
      <c r="W13382" s="1">
        <v>45520</v>
      </c>
    </row>
    <row r="13383" spans="1:23" x14ac:dyDescent="0.25">
      <c r="A13383">
        <v>4325086</v>
      </c>
      <c r="B13383">
        <v>4455</v>
      </c>
      <c r="C13383">
        <v>3001029</v>
      </c>
      <c r="D13383" t="s">
        <v>1048</v>
      </c>
      <c r="E13383" t="s">
        <v>874</v>
      </c>
      <c r="F13383" t="s">
        <v>23</v>
      </c>
      <c r="G13383" t="s">
        <v>24</v>
      </c>
      <c r="H13383">
        <v>13.8</v>
      </c>
      <c r="I13383">
        <v>45.83</v>
      </c>
      <c r="J13383">
        <v>-32.03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 t="s">
        <v>57</v>
      </c>
      <c r="R13383" t="s">
        <v>195</v>
      </c>
      <c r="S13383">
        <v>0</v>
      </c>
      <c r="T13383">
        <v>0</v>
      </c>
      <c r="U13383" t="s">
        <v>26</v>
      </c>
      <c r="V13383" t="s">
        <v>25</v>
      </c>
      <c r="W13383" s="1">
        <v>45524</v>
      </c>
    </row>
    <row r="13384" spans="1:23" x14ac:dyDescent="0.25">
      <c r="A13384">
        <v>4339331</v>
      </c>
      <c r="B13384">
        <v>32934</v>
      </c>
      <c r="C13384">
        <v>420033218</v>
      </c>
      <c r="D13384" t="s">
        <v>956</v>
      </c>
      <c r="E13384" t="s">
        <v>874</v>
      </c>
      <c r="F13384" t="s">
        <v>23</v>
      </c>
      <c r="G13384" t="s">
        <v>24</v>
      </c>
      <c r="H13384">
        <v>4</v>
      </c>
      <c r="I13384">
        <v>0</v>
      </c>
      <c r="J13384">
        <v>4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 t="s">
        <v>57</v>
      </c>
      <c r="R13384" t="s">
        <v>195</v>
      </c>
      <c r="S13384">
        <v>0</v>
      </c>
      <c r="T13384">
        <v>0</v>
      </c>
      <c r="U13384" t="s">
        <v>26</v>
      </c>
      <c r="V13384" t="s">
        <v>25</v>
      </c>
      <c r="W13384" s="1">
        <v>45525</v>
      </c>
    </row>
    <row r="13385" spans="1:23" x14ac:dyDescent="0.25">
      <c r="A13385">
        <v>4354389</v>
      </c>
      <c r="B13385">
        <v>30022</v>
      </c>
      <c r="C13385">
        <v>3001046</v>
      </c>
      <c r="D13385" t="s">
        <v>976</v>
      </c>
      <c r="E13385" t="s">
        <v>874</v>
      </c>
      <c r="F13385" t="s">
        <v>23</v>
      </c>
      <c r="G13385" t="s">
        <v>24</v>
      </c>
      <c r="H13385">
        <v>5</v>
      </c>
      <c r="I13385">
        <v>1.1000000000000001</v>
      </c>
      <c r="J13385">
        <v>3.9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 t="s">
        <v>57</v>
      </c>
      <c r="R13385" t="s">
        <v>195</v>
      </c>
      <c r="S13385">
        <v>0</v>
      </c>
      <c r="T13385">
        <v>0</v>
      </c>
      <c r="U13385" t="s">
        <v>26</v>
      </c>
      <c r="V13385" t="s">
        <v>25</v>
      </c>
      <c r="W13385" s="1">
        <v>45526</v>
      </c>
    </row>
    <row r="13386" spans="1:23" x14ac:dyDescent="0.25">
      <c r="A13386">
        <v>4354396</v>
      </c>
      <c r="B13386">
        <v>30022</v>
      </c>
      <c r="C13386">
        <v>426633809</v>
      </c>
      <c r="D13386" t="s">
        <v>984</v>
      </c>
      <c r="E13386" t="s">
        <v>874</v>
      </c>
      <c r="F13386" t="s">
        <v>23</v>
      </c>
      <c r="G13386" t="s">
        <v>24</v>
      </c>
      <c r="H13386">
        <v>4</v>
      </c>
      <c r="I13386">
        <v>1.44</v>
      </c>
      <c r="J13386">
        <v>2.56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 t="s">
        <v>57</v>
      </c>
      <c r="R13386" t="s">
        <v>195</v>
      </c>
      <c r="S13386">
        <v>0</v>
      </c>
      <c r="T13386">
        <v>0</v>
      </c>
      <c r="U13386" t="s">
        <v>26</v>
      </c>
      <c r="V13386" t="s">
        <v>25</v>
      </c>
      <c r="W13386" s="1">
        <v>45526</v>
      </c>
    </row>
    <row r="13387" spans="1:23" x14ac:dyDescent="0.25">
      <c r="A13387">
        <v>4354411</v>
      </c>
      <c r="B13387">
        <v>1236</v>
      </c>
      <c r="C13387">
        <v>420033218</v>
      </c>
      <c r="D13387" t="s">
        <v>956</v>
      </c>
      <c r="E13387" t="s">
        <v>874</v>
      </c>
      <c r="F13387" t="s">
        <v>23</v>
      </c>
      <c r="G13387" t="s">
        <v>24</v>
      </c>
      <c r="H13387">
        <v>6.4</v>
      </c>
      <c r="I13387">
        <v>8.8000000000000007</v>
      </c>
      <c r="J13387">
        <v>-2.4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 t="s">
        <v>57</v>
      </c>
      <c r="R13387" t="s">
        <v>195</v>
      </c>
      <c r="S13387">
        <v>0</v>
      </c>
      <c r="T13387">
        <v>0</v>
      </c>
      <c r="U13387" t="s">
        <v>26</v>
      </c>
      <c r="V13387" t="s">
        <v>25</v>
      </c>
      <c r="W13387" s="1">
        <v>45526</v>
      </c>
    </row>
    <row r="13388" spans="1:23" x14ac:dyDescent="0.25">
      <c r="A13388">
        <v>4369327</v>
      </c>
      <c r="B13388">
        <v>32945</v>
      </c>
      <c r="C13388">
        <v>426633809</v>
      </c>
      <c r="D13388" t="s">
        <v>984</v>
      </c>
      <c r="E13388" t="s">
        <v>874</v>
      </c>
      <c r="F13388" t="s">
        <v>23</v>
      </c>
      <c r="G13388" t="s">
        <v>24</v>
      </c>
      <c r="H13388">
        <v>4</v>
      </c>
      <c r="I13388">
        <v>1.28</v>
      </c>
      <c r="J13388">
        <v>2.72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 t="s">
        <v>57</v>
      </c>
      <c r="R13388" t="s">
        <v>195</v>
      </c>
      <c r="S13388">
        <v>0</v>
      </c>
      <c r="T13388">
        <v>0</v>
      </c>
      <c r="U13388" t="s">
        <v>26</v>
      </c>
      <c r="V13388" t="s">
        <v>25</v>
      </c>
      <c r="W13388" s="1">
        <v>45527</v>
      </c>
    </row>
    <row r="13389" spans="1:23" x14ac:dyDescent="0.25">
      <c r="A13389">
        <v>4382600</v>
      </c>
      <c r="B13389">
        <v>28030</v>
      </c>
      <c r="C13389">
        <v>420018912</v>
      </c>
      <c r="D13389" t="s">
        <v>975</v>
      </c>
      <c r="E13389" t="s">
        <v>874</v>
      </c>
      <c r="F13389" t="s">
        <v>23</v>
      </c>
      <c r="G13389" t="s">
        <v>24</v>
      </c>
      <c r="H13389">
        <v>14.5</v>
      </c>
      <c r="I13389">
        <v>37.5</v>
      </c>
      <c r="J13389">
        <v>-23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 t="s">
        <v>57</v>
      </c>
      <c r="R13389" t="s">
        <v>195</v>
      </c>
      <c r="S13389">
        <v>0</v>
      </c>
      <c r="T13389">
        <v>0</v>
      </c>
      <c r="U13389" t="s">
        <v>26</v>
      </c>
      <c r="V13389" t="s">
        <v>25</v>
      </c>
      <c r="W13389" s="1">
        <v>45528</v>
      </c>
    </row>
    <row r="13390" spans="1:23" x14ac:dyDescent="0.25">
      <c r="A13390">
        <v>4404457</v>
      </c>
      <c r="B13390">
        <v>19061</v>
      </c>
      <c r="C13390">
        <v>3001090</v>
      </c>
      <c r="D13390" t="s">
        <v>957</v>
      </c>
      <c r="E13390" t="s">
        <v>874</v>
      </c>
      <c r="F13390" t="s">
        <v>23</v>
      </c>
      <c r="G13390" t="s">
        <v>24</v>
      </c>
      <c r="H13390">
        <v>5</v>
      </c>
      <c r="I13390">
        <v>1.1499999999999999</v>
      </c>
      <c r="J13390">
        <v>3.85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 t="s">
        <v>57</v>
      </c>
      <c r="R13390" t="s">
        <v>195</v>
      </c>
      <c r="S13390">
        <v>0</v>
      </c>
      <c r="T13390">
        <v>0</v>
      </c>
      <c r="U13390" t="s">
        <v>26</v>
      </c>
      <c r="V13390" t="s">
        <v>25</v>
      </c>
      <c r="W13390" s="1">
        <v>45530</v>
      </c>
    </row>
    <row r="13391" spans="1:23" x14ac:dyDescent="0.25">
      <c r="A13391">
        <v>4404726</v>
      </c>
      <c r="B13391">
        <v>7758</v>
      </c>
      <c r="C13391">
        <v>420033218</v>
      </c>
      <c r="D13391" t="s">
        <v>956</v>
      </c>
      <c r="E13391" t="s">
        <v>874</v>
      </c>
      <c r="F13391" t="s">
        <v>23</v>
      </c>
      <c r="G13391" t="s">
        <v>24</v>
      </c>
      <c r="H13391">
        <v>4</v>
      </c>
      <c r="I13391">
        <v>0.48</v>
      </c>
      <c r="J13391">
        <v>3.52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 t="s">
        <v>57</v>
      </c>
      <c r="R13391" t="s">
        <v>195</v>
      </c>
      <c r="S13391">
        <v>0</v>
      </c>
      <c r="T13391">
        <v>0</v>
      </c>
      <c r="U13391" t="s">
        <v>26</v>
      </c>
      <c r="V13391" t="s">
        <v>25</v>
      </c>
      <c r="W13391" s="1">
        <v>45530</v>
      </c>
    </row>
    <row r="13392" spans="1:23" x14ac:dyDescent="0.25">
      <c r="A13392">
        <v>4413712</v>
      </c>
      <c r="B13392">
        <v>1282</v>
      </c>
      <c r="C13392">
        <v>3001114</v>
      </c>
      <c r="D13392" t="s">
        <v>960</v>
      </c>
      <c r="E13392" t="s">
        <v>874</v>
      </c>
      <c r="F13392" t="s">
        <v>23</v>
      </c>
      <c r="G13392" t="s">
        <v>24</v>
      </c>
      <c r="H13392">
        <v>6.4</v>
      </c>
      <c r="I13392">
        <v>0.64</v>
      </c>
      <c r="J13392">
        <v>5.76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 t="s">
        <v>57</v>
      </c>
      <c r="R13392" t="s">
        <v>195</v>
      </c>
      <c r="S13392">
        <v>0</v>
      </c>
      <c r="T13392">
        <v>0</v>
      </c>
      <c r="U13392" t="s">
        <v>26</v>
      </c>
      <c r="V13392" t="s">
        <v>25</v>
      </c>
      <c r="W13392" s="1">
        <v>45531</v>
      </c>
    </row>
    <row r="13393" spans="1:23" x14ac:dyDescent="0.25">
      <c r="A13393">
        <v>4274432</v>
      </c>
      <c r="B13393">
        <v>24981</v>
      </c>
      <c r="C13393">
        <v>3001114</v>
      </c>
      <c r="D13393" t="s">
        <v>960</v>
      </c>
      <c r="E13393" t="s">
        <v>874</v>
      </c>
      <c r="F13393" t="s">
        <v>23</v>
      </c>
      <c r="G13393" t="s">
        <v>24</v>
      </c>
      <c r="H13393">
        <v>4</v>
      </c>
      <c r="I13393">
        <v>1.6</v>
      </c>
      <c r="J13393">
        <v>2.4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 t="s">
        <v>57</v>
      </c>
      <c r="R13393" t="s">
        <v>209</v>
      </c>
      <c r="S13393">
        <v>0</v>
      </c>
      <c r="T13393">
        <v>0</v>
      </c>
      <c r="U13393" t="s">
        <v>25</v>
      </c>
      <c r="V13393" t="s">
        <v>25</v>
      </c>
      <c r="W13393" s="1">
        <v>45520</v>
      </c>
    </row>
    <row r="13394" spans="1:23" x14ac:dyDescent="0.25">
      <c r="A13394">
        <v>4311666</v>
      </c>
      <c r="B13394">
        <v>30003</v>
      </c>
      <c r="C13394">
        <v>420040183</v>
      </c>
      <c r="D13394" t="s">
        <v>1017</v>
      </c>
      <c r="E13394" t="s">
        <v>874</v>
      </c>
      <c r="F13394" t="s">
        <v>23</v>
      </c>
      <c r="G13394" t="s">
        <v>24</v>
      </c>
      <c r="H13394">
        <v>5.2</v>
      </c>
      <c r="I13394">
        <v>0.16</v>
      </c>
      <c r="J13394">
        <v>5.04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 t="s">
        <v>57</v>
      </c>
      <c r="R13394" t="s">
        <v>209</v>
      </c>
      <c r="S13394">
        <v>0</v>
      </c>
      <c r="T13394">
        <v>0</v>
      </c>
      <c r="U13394" t="s">
        <v>25</v>
      </c>
      <c r="V13394" t="s">
        <v>25</v>
      </c>
      <c r="W13394" s="1">
        <v>45523</v>
      </c>
    </row>
    <row r="13395" spans="1:23" x14ac:dyDescent="0.25">
      <c r="A13395">
        <v>4431871</v>
      </c>
      <c r="B13395">
        <v>27710</v>
      </c>
      <c r="C13395">
        <v>806666</v>
      </c>
      <c r="D13395" t="s">
        <v>972</v>
      </c>
      <c r="E13395" t="s">
        <v>882</v>
      </c>
      <c r="F13395" t="s">
        <v>29</v>
      </c>
      <c r="G13395" t="s">
        <v>24</v>
      </c>
      <c r="H13395">
        <v>54.16</v>
      </c>
      <c r="I13395">
        <v>34.159999999999997</v>
      </c>
      <c r="J13395">
        <v>2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 t="s">
        <v>57</v>
      </c>
      <c r="R13395" t="s">
        <v>209</v>
      </c>
      <c r="S13395">
        <v>0</v>
      </c>
      <c r="T13395">
        <v>0</v>
      </c>
      <c r="U13395" t="s">
        <v>25</v>
      </c>
      <c r="V13395" t="s">
        <v>25</v>
      </c>
      <c r="W13395" s="1">
        <v>45533</v>
      </c>
    </row>
    <row r="13396" spans="1:23" x14ac:dyDescent="0.25">
      <c r="A13396">
        <v>4253040</v>
      </c>
      <c r="B13396">
        <v>9369</v>
      </c>
      <c r="C13396">
        <v>420033385</v>
      </c>
      <c r="D13396" t="s">
        <v>1472</v>
      </c>
      <c r="E13396" t="s">
        <v>879</v>
      </c>
      <c r="F13396" t="s">
        <v>29</v>
      </c>
      <c r="G13396" t="s">
        <v>24</v>
      </c>
      <c r="H13396">
        <v>7</v>
      </c>
      <c r="I13396">
        <v>4.5999999999999996</v>
      </c>
      <c r="J13396">
        <v>2.4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 t="s">
        <v>57</v>
      </c>
      <c r="R13396" t="s">
        <v>276</v>
      </c>
      <c r="S13396">
        <v>0</v>
      </c>
      <c r="T13396">
        <v>0</v>
      </c>
      <c r="U13396" t="s">
        <v>26</v>
      </c>
      <c r="V13396" t="s">
        <v>25</v>
      </c>
      <c r="W13396" s="1">
        <v>45518</v>
      </c>
    </row>
    <row r="13397" spans="1:23" x14ac:dyDescent="0.25">
      <c r="A13397">
        <v>4277848</v>
      </c>
      <c r="B13397">
        <v>9369</v>
      </c>
      <c r="C13397">
        <v>806666</v>
      </c>
      <c r="D13397" t="s">
        <v>972</v>
      </c>
      <c r="E13397" t="s">
        <v>882</v>
      </c>
      <c r="F13397" t="s">
        <v>29</v>
      </c>
      <c r="G13397" t="s">
        <v>24</v>
      </c>
      <c r="H13397">
        <v>7</v>
      </c>
      <c r="I13397">
        <v>14.79</v>
      </c>
      <c r="J13397">
        <v>-7.79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 t="s">
        <v>57</v>
      </c>
      <c r="R13397" t="s">
        <v>276</v>
      </c>
      <c r="S13397">
        <v>0</v>
      </c>
      <c r="T13397">
        <v>0</v>
      </c>
      <c r="U13397" t="s">
        <v>26</v>
      </c>
      <c r="V13397" t="s">
        <v>25</v>
      </c>
      <c r="W13397" s="1">
        <v>45520</v>
      </c>
    </row>
    <row r="13398" spans="1:23" x14ac:dyDescent="0.25">
      <c r="A13398">
        <v>4287097</v>
      </c>
      <c r="B13398">
        <v>27829</v>
      </c>
      <c r="C13398">
        <v>5000003</v>
      </c>
      <c r="D13398" t="s">
        <v>958</v>
      </c>
      <c r="E13398" t="s">
        <v>875</v>
      </c>
      <c r="F13398" t="s">
        <v>23</v>
      </c>
      <c r="G13398" t="s">
        <v>24</v>
      </c>
      <c r="H13398">
        <v>20</v>
      </c>
      <c r="I13398">
        <v>0</v>
      </c>
      <c r="J13398">
        <v>2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 t="s">
        <v>57</v>
      </c>
      <c r="R13398" t="s">
        <v>216</v>
      </c>
      <c r="S13398">
        <v>0</v>
      </c>
      <c r="T13398">
        <v>0</v>
      </c>
      <c r="U13398" t="s">
        <v>25</v>
      </c>
      <c r="V13398" t="s">
        <v>25</v>
      </c>
      <c r="W13398" s="1">
        <v>45521</v>
      </c>
    </row>
    <row r="13399" spans="1:23" x14ac:dyDescent="0.25">
      <c r="A13399">
        <v>4300678</v>
      </c>
      <c r="B13399">
        <v>27829</v>
      </c>
      <c r="C13399">
        <v>806666</v>
      </c>
      <c r="D13399" t="s">
        <v>972</v>
      </c>
      <c r="E13399" t="s">
        <v>882</v>
      </c>
      <c r="F13399" t="s">
        <v>29</v>
      </c>
      <c r="G13399" t="s">
        <v>24</v>
      </c>
      <c r="H13399">
        <v>53.5</v>
      </c>
      <c r="I13399">
        <v>27.46</v>
      </c>
      <c r="J13399">
        <v>26.04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 t="s">
        <v>57</v>
      </c>
      <c r="R13399" t="s">
        <v>216</v>
      </c>
      <c r="S13399">
        <v>0</v>
      </c>
      <c r="T13399">
        <v>0</v>
      </c>
      <c r="U13399" t="s">
        <v>25</v>
      </c>
      <c r="V13399" t="s">
        <v>25</v>
      </c>
      <c r="W13399" s="1">
        <v>45522</v>
      </c>
    </row>
    <row r="13400" spans="1:23" x14ac:dyDescent="0.25">
      <c r="A13400">
        <v>4355005</v>
      </c>
      <c r="B13400">
        <v>35206</v>
      </c>
      <c r="C13400">
        <v>40016819</v>
      </c>
      <c r="D13400" t="s">
        <v>1119</v>
      </c>
      <c r="E13400" t="s">
        <v>875</v>
      </c>
      <c r="F13400" t="s">
        <v>23</v>
      </c>
      <c r="G13400" t="s">
        <v>24</v>
      </c>
      <c r="H13400">
        <v>1</v>
      </c>
      <c r="I13400">
        <v>4</v>
      </c>
      <c r="J13400">
        <v>-3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 t="s">
        <v>57</v>
      </c>
      <c r="R13400" t="s">
        <v>216</v>
      </c>
      <c r="S13400">
        <v>0</v>
      </c>
      <c r="T13400">
        <v>0</v>
      </c>
      <c r="U13400" t="s">
        <v>26</v>
      </c>
      <c r="V13400" t="s">
        <v>25</v>
      </c>
      <c r="W13400" s="1">
        <v>45526</v>
      </c>
    </row>
    <row r="13401" spans="1:23" x14ac:dyDescent="0.25">
      <c r="A13401">
        <v>4383110</v>
      </c>
      <c r="B13401">
        <v>19308</v>
      </c>
      <c r="C13401">
        <v>3001090</v>
      </c>
      <c r="D13401" t="s">
        <v>957</v>
      </c>
      <c r="E13401" t="s">
        <v>874</v>
      </c>
      <c r="F13401" t="s">
        <v>23</v>
      </c>
      <c r="G13401" t="s">
        <v>24</v>
      </c>
      <c r="H13401">
        <v>5</v>
      </c>
      <c r="I13401">
        <v>5.3</v>
      </c>
      <c r="J13401">
        <v>-0.3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 t="s">
        <v>57</v>
      </c>
      <c r="R13401" t="s">
        <v>216</v>
      </c>
      <c r="S13401">
        <v>0</v>
      </c>
      <c r="T13401">
        <v>0</v>
      </c>
      <c r="U13401" t="s">
        <v>26</v>
      </c>
      <c r="V13401" t="s">
        <v>25</v>
      </c>
      <c r="W13401" s="1">
        <v>45528</v>
      </c>
    </row>
    <row r="13402" spans="1:23" x14ac:dyDescent="0.25">
      <c r="A13402">
        <v>4326216</v>
      </c>
      <c r="B13402">
        <v>22593</v>
      </c>
      <c r="C13402">
        <v>3001046</v>
      </c>
      <c r="D13402" t="s">
        <v>976</v>
      </c>
      <c r="E13402" t="s">
        <v>874</v>
      </c>
      <c r="F13402" t="s">
        <v>23</v>
      </c>
      <c r="G13402" t="s">
        <v>24</v>
      </c>
      <c r="H13402">
        <v>5</v>
      </c>
      <c r="I13402">
        <v>0.3</v>
      </c>
      <c r="J13402">
        <v>4.7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 t="s">
        <v>57</v>
      </c>
      <c r="R13402" t="s">
        <v>509</v>
      </c>
      <c r="S13402">
        <v>0</v>
      </c>
      <c r="T13402">
        <v>0</v>
      </c>
      <c r="U13402" t="s">
        <v>26</v>
      </c>
      <c r="V13402" t="s">
        <v>25</v>
      </c>
      <c r="W13402" s="1">
        <v>45524</v>
      </c>
    </row>
    <row r="13403" spans="1:23" x14ac:dyDescent="0.25">
      <c r="A13403">
        <v>4405898</v>
      </c>
      <c r="B13403">
        <v>22593</v>
      </c>
      <c r="C13403">
        <v>426636024</v>
      </c>
      <c r="D13403" t="s">
        <v>1038</v>
      </c>
      <c r="E13403" t="s">
        <v>874</v>
      </c>
      <c r="F13403" t="s">
        <v>23</v>
      </c>
      <c r="G13403" t="s">
        <v>24</v>
      </c>
      <c r="H13403">
        <v>5</v>
      </c>
      <c r="I13403">
        <v>0</v>
      </c>
      <c r="J13403">
        <v>5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 t="s">
        <v>57</v>
      </c>
      <c r="R13403" t="s">
        <v>509</v>
      </c>
      <c r="S13403">
        <v>0</v>
      </c>
      <c r="T13403">
        <v>0</v>
      </c>
      <c r="U13403" t="s">
        <v>26</v>
      </c>
      <c r="V13403" t="s">
        <v>25</v>
      </c>
      <c r="W13403" s="1">
        <v>45530</v>
      </c>
    </row>
    <row r="13404" spans="1:23" x14ac:dyDescent="0.25">
      <c r="A13404">
        <v>4433798</v>
      </c>
      <c r="B13404">
        <v>42515</v>
      </c>
      <c r="C13404">
        <v>270088</v>
      </c>
      <c r="D13404" t="s">
        <v>1138</v>
      </c>
      <c r="E13404" t="s">
        <v>904</v>
      </c>
      <c r="F13404" t="s">
        <v>23</v>
      </c>
      <c r="G13404" t="s">
        <v>24</v>
      </c>
      <c r="H13404">
        <v>5</v>
      </c>
      <c r="I13404">
        <v>0</v>
      </c>
      <c r="J13404">
        <v>5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 t="s">
        <v>57</v>
      </c>
      <c r="R13404" t="s">
        <v>405</v>
      </c>
      <c r="S13404">
        <v>0</v>
      </c>
      <c r="T13404">
        <v>0</v>
      </c>
      <c r="U13404" t="s">
        <v>26</v>
      </c>
      <c r="V13404" t="s">
        <v>25</v>
      </c>
      <c r="W13404" s="1">
        <v>45533</v>
      </c>
    </row>
    <row r="13405" spans="1:23" x14ac:dyDescent="0.25">
      <c r="A13405">
        <v>4109883</v>
      </c>
      <c r="B13405">
        <v>6269</v>
      </c>
      <c r="C13405">
        <v>420033403</v>
      </c>
      <c r="D13405" t="s">
        <v>1865</v>
      </c>
      <c r="E13405" t="s">
        <v>892</v>
      </c>
      <c r="F13405" t="s">
        <v>23</v>
      </c>
      <c r="G13405" t="s">
        <v>24</v>
      </c>
      <c r="H13405">
        <v>2</v>
      </c>
      <c r="I13405">
        <v>0.94</v>
      </c>
      <c r="J13405">
        <v>1.06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 t="s">
        <v>57</v>
      </c>
      <c r="R13405" t="s">
        <v>206</v>
      </c>
      <c r="S13405">
        <v>0</v>
      </c>
      <c r="T13405">
        <v>0</v>
      </c>
      <c r="U13405" t="s">
        <v>26</v>
      </c>
      <c r="V13405" t="s">
        <v>25</v>
      </c>
      <c r="W13405" s="1">
        <v>45507</v>
      </c>
    </row>
    <row r="13406" spans="1:23" x14ac:dyDescent="0.25">
      <c r="A13406">
        <v>4339232</v>
      </c>
      <c r="B13406">
        <v>4355</v>
      </c>
      <c r="C13406">
        <v>420033218</v>
      </c>
      <c r="D13406" t="s">
        <v>956</v>
      </c>
      <c r="E13406" t="s">
        <v>874</v>
      </c>
      <c r="F13406" t="s">
        <v>23</v>
      </c>
      <c r="G13406" t="s">
        <v>24</v>
      </c>
      <c r="H13406">
        <v>4</v>
      </c>
      <c r="I13406">
        <v>1.1200000000000001</v>
      </c>
      <c r="J13406">
        <v>2.88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 t="s">
        <v>57</v>
      </c>
      <c r="R13406" t="s">
        <v>206</v>
      </c>
      <c r="S13406">
        <v>0</v>
      </c>
      <c r="T13406">
        <v>0</v>
      </c>
      <c r="U13406" t="s">
        <v>26</v>
      </c>
      <c r="V13406" t="s">
        <v>25</v>
      </c>
      <c r="W13406" s="1">
        <v>45525</v>
      </c>
    </row>
    <row r="13407" spans="1:23" x14ac:dyDescent="0.25">
      <c r="A13407">
        <v>4369183</v>
      </c>
      <c r="B13407">
        <v>32936</v>
      </c>
      <c r="C13407">
        <v>420033008</v>
      </c>
      <c r="D13407" t="s">
        <v>1156</v>
      </c>
      <c r="E13407" t="s">
        <v>881</v>
      </c>
      <c r="F13407" t="s">
        <v>23</v>
      </c>
      <c r="G13407" t="s">
        <v>24</v>
      </c>
      <c r="H13407">
        <v>5</v>
      </c>
      <c r="I13407">
        <v>1.1499999999999999</v>
      </c>
      <c r="J13407">
        <v>3.85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 t="s">
        <v>57</v>
      </c>
      <c r="R13407" t="s">
        <v>206</v>
      </c>
      <c r="S13407">
        <v>0</v>
      </c>
      <c r="T13407">
        <v>0</v>
      </c>
      <c r="U13407" t="s">
        <v>26</v>
      </c>
      <c r="V13407" t="s">
        <v>25</v>
      </c>
      <c r="W13407" s="1">
        <v>45527</v>
      </c>
    </row>
    <row r="13408" spans="1:23" x14ac:dyDescent="0.25">
      <c r="A13408">
        <v>4394769</v>
      </c>
      <c r="B13408">
        <v>32936</v>
      </c>
      <c r="C13408">
        <v>400041210</v>
      </c>
      <c r="D13408" t="s">
        <v>1872</v>
      </c>
      <c r="E13408" t="s">
        <v>879</v>
      </c>
      <c r="F13408" t="s">
        <v>23</v>
      </c>
      <c r="G13408" t="s">
        <v>24</v>
      </c>
      <c r="H13408">
        <v>6</v>
      </c>
      <c r="I13408">
        <v>4.2</v>
      </c>
      <c r="J13408">
        <v>1.8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 t="s">
        <v>57</v>
      </c>
      <c r="R13408" t="s">
        <v>206</v>
      </c>
      <c r="S13408">
        <v>0</v>
      </c>
      <c r="T13408">
        <v>0</v>
      </c>
      <c r="U13408" t="s">
        <v>26</v>
      </c>
      <c r="V13408" t="s">
        <v>25</v>
      </c>
      <c r="W13408" s="1">
        <v>45529</v>
      </c>
    </row>
    <row r="13409" spans="1:23" x14ac:dyDescent="0.25">
      <c r="A13409">
        <v>4394789</v>
      </c>
      <c r="B13409">
        <v>32936</v>
      </c>
      <c r="C13409">
        <v>420032821</v>
      </c>
      <c r="D13409" t="s">
        <v>1365</v>
      </c>
      <c r="E13409" t="s">
        <v>907</v>
      </c>
      <c r="F13409" t="s">
        <v>23</v>
      </c>
      <c r="G13409" t="s">
        <v>24</v>
      </c>
      <c r="H13409">
        <v>5</v>
      </c>
      <c r="I13409">
        <v>1.85</v>
      </c>
      <c r="J13409">
        <v>3.15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 t="s">
        <v>57</v>
      </c>
      <c r="R13409" t="s">
        <v>206</v>
      </c>
      <c r="S13409">
        <v>0</v>
      </c>
      <c r="T13409">
        <v>0</v>
      </c>
      <c r="U13409" t="s">
        <v>26</v>
      </c>
      <c r="V13409" t="s">
        <v>25</v>
      </c>
      <c r="W13409" s="1">
        <v>45529</v>
      </c>
    </row>
    <row r="13410" spans="1:23" x14ac:dyDescent="0.25">
      <c r="A13410">
        <v>4086707</v>
      </c>
      <c r="B13410">
        <v>849</v>
      </c>
      <c r="C13410">
        <v>5000003</v>
      </c>
      <c r="D13410" t="s">
        <v>958</v>
      </c>
      <c r="E13410" t="s">
        <v>875</v>
      </c>
      <c r="F13410" t="s">
        <v>23</v>
      </c>
      <c r="G13410" t="s">
        <v>24</v>
      </c>
      <c r="H13410">
        <v>2</v>
      </c>
      <c r="I13410">
        <v>1.02</v>
      </c>
      <c r="J13410">
        <v>0.98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 t="s">
        <v>57</v>
      </c>
      <c r="R13410" t="s">
        <v>181</v>
      </c>
      <c r="S13410">
        <v>0</v>
      </c>
      <c r="T13410">
        <v>0</v>
      </c>
      <c r="U13410" t="s">
        <v>26</v>
      </c>
      <c r="V13410" t="s">
        <v>25</v>
      </c>
      <c r="W13410" s="1">
        <v>45505</v>
      </c>
    </row>
    <row r="13411" spans="1:23" x14ac:dyDescent="0.25">
      <c r="A13411">
        <v>4086771</v>
      </c>
      <c r="B13411">
        <v>869</v>
      </c>
      <c r="C13411">
        <v>3001046</v>
      </c>
      <c r="D13411" t="s">
        <v>976</v>
      </c>
      <c r="E13411" t="s">
        <v>874</v>
      </c>
      <c r="F13411" t="s">
        <v>23</v>
      </c>
      <c r="G13411" t="s">
        <v>24</v>
      </c>
      <c r="H13411">
        <v>10</v>
      </c>
      <c r="I13411">
        <v>0.6</v>
      </c>
      <c r="J13411">
        <v>9.4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 t="s">
        <v>57</v>
      </c>
      <c r="R13411" t="s">
        <v>181</v>
      </c>
      <c r="S13411">
        <v>0</v>
      </c>
      <c r="T13411">
        <v>0</v>
      </c>
      <c r="U13411" t="s">
        <v>26</v>
      </c>
      <c r="V13411" t="s">
        <v>25</v>
      </c>
      <c r="W13411" s="1">
        <v>45505</v>
      </c>
    </row>
    <row r="13412" spans="1:23" x14ac:dyDescent="0.25">
      <c r="A13412">
        <v>4087313</v>
      </c>
      <c r="B13412">
        <v>1023</v>
      </c>
      <c r="C13412">
        <v>420032616</v>
      </c>
      <c r="D13412" t="s">
        <v>978</v>
      </c>
      <c r="E13412" t="s">
        <v>875</v>
      </c>
      <c r="F13412" t="s">
        <v>23</v>
      </c>
      <c r="G13412" t="s">
        <v>24</v>
      </c>
      <c r="H13412">
        <v>10</v>
      </c>
      <c r="I13412">
        <v>2.2000000000000002</v>
      </c>
      <c r="J13412">
        <v>7.8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 t="s">
        <v>57</v>
      </c>
      <c r="R13412" t="s">
        <v>181</v>
      </c>
      <c r="S13412">
        <v>0</v>
      </c>
      <c r="T13412">
        <v>0</v>
      </c>
      <c r="U13412" t="s">
        <v>26</v>
      </c>
      <c r="V13412" t="s">
        <v>25</v>
      </c>
      <c r="W13412" s="1">
        <v>45505</v>
      </c>
    </row>
    <row r="13413" spans="1:23" x14ac:dyDescent="0.25">
      <c r="A13413">
        <v>4087772</v>
      </c>
      <c r="B13413">
        <v>1136</v>
      </c>
      <c r="C13413">
        <v>420031768</v>
      </c>
      <c r="D13413" t="s">
        <v>1621</v>
      </c>
      <c r="E13413" t="s">
        <v>879</v>
      </c>
      <c r="F13413" t="s">
        <v>29</v>
      </c>
      <c r="G13413" t="s">
        <v>24</v>
      </c>
      <c r="H13413">
        <v>2.4</v>
      </c>
      <c r="I13413">
        <v>0</v>
      </c>
      <c r="J13413">
        <v>2.4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 t="s">
        <v>57</v>
      </c>
      <c r="R13413" t="s">
        <v>181</v>
      </c>
      <c r="S13413">
        <v>0</v>
      </c>
      <c r="T13413">
        <v>0</v>
      </c>
      <c r="U13413" t="s">
        <v>26</v>
      </c>
      <c r="V13413" t="s">
        <v>25</v>
      </c>
      <c r="W13413" s="1">
        <v>45505</v>
      </c>
    </row>
    <row r="13414" spans="1:23" x14ac:dyDescent="0.25">
      <c r="A13414">
        <v>4097467</v>
      </c>
      <c r="B13414">
        <v>4078</v>
      </c>
      <c r="C13414">
        <v>420032042</v>
      </c>
      <c r="D13414" t="s">
        <v>1069</v>
      </c>
      <c r="E13414" t="s">
        <v>877</v>
      </c>
      <c r="F13414" t="s">
        <v>49</v>
      </c>
      <c r="G13414" t="s">
        <v>24</v>
      </c>
      <c r="H13414">
        <v>27.5</v>
      </c>
      <c r="I13414">
        <v>65</v>
      </c>
      <c r="J13414">
        <v>-37.5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 t="s">
        <v>57</v>
      </c>
      <c r="R13414" t="s">
        <v>181</v>
      </c>
      <c r="S13414">
        <v>0</v>
      </c>
      <c r="T13414">
        <v>0</v>
      </c>
      <c r="U13414" t="s">
        <v>26</v>
      </c>
      <c r="V13414" t="s">
        <v>25</v>
      </c>
      <c r="W13414" s="1">
        <v>45506</v>
      </c>
    </row>
    <row r="13415" spans="1:23" x14ac:dyDescent="0.25">
      <c r="A13415">
        <v>4097667</v>
      </c>
      <c r="B13415">
        <v>4145</v>
      </c>
      <c r="C13415">
        <v>3001046</v>
      </c>
      <c r="D13415" t="s">
        <v>976</v>
      </c>
      <c r="E13415" t="s">
        <v>874</v>
      </c>
      <c r="F13415" t="s">
        <v>23</v>
      </c>
      <c r="G13415" t="s">
        <v>24</v>
      </c>
      <c r="H13415">
        <v>5</v>
      </c>
      <c r="I13415">
        <v>0.9</v>
      </c>
      <c r="J13415">
        <v>4.0999999999999996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 t="s">
        <v>57</v>
      </c>
      <c r="R13415" t="s">
        <v>181</v>
      </c>
      <c r="S13415">
        <v>0</v>
      </c>
      <c r="T13415">
        <v>0</v>
      </c>
      <c r="U13415" t="s">
        <v>26</v>
      </c>
      <c r="V13415" t="s">
        <v>25</v>
      </c>
      <c r="W13415" s="1">
        <v>45506</v>
      </c>
    </row>
    <row r="13416" spans="1:23" x14ac:dyDescent="0.25">
      <c r="A13416">
        <v>4097683</v>
      </c>
      <c r="B13416">
        <v>4148</v>
      </c>
      <c r="C13416">
        <v>420034788</v>
      </c>
      <c r="D13416" t="s">
        <v>981</v>
      </c>
      <c r="E13416" t="s">
        <v>875</v>
      </c>
      <c r="F13416" t="s">
        <v>23</v>
      </c>
      <c r="G13416" t="s">
        <v>24</v>
      </c>
      <c r="H13416">
        <v>61.4</v>
      </c>
      <c r="I13416">
        <v>34.58</v>
      </c>
      <c r="J13416">
        <v>26.82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 t="s">
        <v>57</v>
      </c>
      <c r="R13416" t="s">
        <v>181</v>
      </c>
      <c r="S13416">
        <v>0</v>
      </c>
      <c r="T13416">
        <v>0</v>
      </c>
      <c r="U13416" t="s">
        <v>26</v>
      </c>
      <c r="V13416" t="s">
        <v>25</v>
      </c>
      <c r="W13416" s="1">
        <v>45506</v>
      </c>
    </row>
    <row r="13417" spans="1:23" x14ac:dyDescent="0.25">
      <c r="A13417">
        <v>4097685</v>
      </c>
      <c r="B13417">
        <v>4148</v>
      </c>
      <c r="C13417">
        <v>131071</v>
      </c>
      <c r="D13417" t="s">
        <v>1277</v>
      </c>
      <c r="E13417" t="s">
        <v>881</v>
      </c>
      <c r="F13417" t="s">
        <v>23</v>
      </c>
      <c r="G13417" t="s">
        <v>24</v>
      </c>
      <c r="H13417">
        <v>5</v>
      </c>
      <c r="I13417">
        <v>0.25</v>
      </c>
      <c r="J13417">
        <v>4.75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 t="s">
        <v>57</v>
      </c>
      <c r="R13417" t="s">
        <v>181</v>
      </c>
      <c r="S13417">
        <v>0</v>
      </c>
      <c r="T13417">
        <v>0</v>
      </c>
      <c r="U13417" t="s">
        <v>26</v>
      </c>
      <c r="V13417" t="s">
        <v>25</v>
      </c>
      <c r="W13417" s="1">
        <v>45506</v>
      </c>
    </row>
    <row r="13418" spans="1:23" x14ac:dyDescent="0.25">
      <c r="A13418">
        <v>4097791</v>
      </c>
      <c r="B13418">
        <v>4177</v>
      </c>
      <c r="C13418">
        <v>3001104</v>
      </c>
      <c r="D13418" t="s">
        <v>1379</v>
      </c>
      <c r="E13418" t="s">
        <v>874</v>
      </c>
      <c r="F13418" t="s">
        <v>23</v>
      </c>
      <c r="G13418" t="s">
        <v>24</v>
      </c>
      <c r="H13418">
        <v>4</v>
      </c>
      <c r="I13418">
        <v>2.98</v>
      </c>
      <c r="J13418">
        <v>1.02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 t="s">
        <v>57</v>
      </c>
      <c r="R13418" t="s">
        <v>181</v>
      </c>
      <c r="S13418">
        <v>0</v>
      </c>
      <c r="T13418">
        <v>0</v>
      </c>
      <c r="U13418" t="s">
        <v>26</v>
      </c>
      <c r="V13418" t="s">
        <v>25</v>
      </c>
      <c r="W13418" s="1">
        <v>45506</v>
      </c>
    </row>
    <row r="13419" spans="1:23" x14ac:dyDescent="0.25">
      <c r="A13419">
        <v>4097851</v>
      </c>
      <c r="B13419">
        <v>4197</v>
      </c>
      <c r="C13419">
        <v>420033218</v>
      </c>
      <c r="D13419" t="s">
        <v>956</v>
      </c>
      <c r="E13419" t="s">
        <v>874</v>
      </c>
      <c r="F13419" t="s">
        <v>23</v>
      </c>
      <c r="G13419" t="s">
        <v>24</v>
      </c>
      <c r="H13419">
        <v>4</v>
      </c>
      <c r="I13419">
        <v>0</v>
      </c>
      <c r="J13419">
        <v>4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 t="s">
        <v>57</v>
      </c>
      <c r="R13419" t="s">
        <v>181</v>
      </c>
      <c r="S13419">
        <v>0</v>
      </c>
      <c r="T13419">
        <v>0</v>
      </c>
      <c r="U13419" t="s">
        <v>26</v>
      </c>
      <c r="V13419" t="s">
        <v>25</v>
      </c>
      <c r="W13419" s="1">
        <v>45506</v>
      </c>
    </row>
    <row r="13420" spans="1:23" x14ac:dyDescent="0.25">
      <c r="A13420">
        <v>4098033</v>
      </c>
      <c r="B13420">
        <v>878</v>
      </c>
      <c r="C13420">
        <v>426634339</v>
      </c>
      <c r="D13420" t="s">
        <v>1009</v>
      </c>
      <c r="E13420" t="s">
        <v>885</v>
      </c>
      <c r="F13420" t="s">
        <v>23</v>
      </c>
      <c r="G13420" t="s">
        <v>24</v>
      </c>
      <c r="H13420">
        <v>6</v>
      </c>
      <c r="I13420">
        <v>3.84</v>
      </c>
      <c r="J13420">
        <v>2.16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 t="s">
        <v>57</v>
      </c>
      <c r="R13420" t="s">
        <v>181</v>
      </c>
      <c r="S13420">
        <v>0</v>
      </c>
      <c r="T13420">
        <v>0</v>
      </c>
      <c r="U13420" t="s">
        <v>26</v>
      </c>
      <c r="V13420" t="s">
        <v>25</v>
      </c>
      <c r="W13420" s="1">
        <v>45506</v>
      </c>
    </row>
    <row r="13421" spans="1:23" x14ac:dyDescent="0.25">
      <c r="A13421">
        <v>4098198</v>
      </c>
      <c r="B13421">
        <v>1109</v>
      </c>
      <c r="C13421">
        <v>426634596</v>
      </c>
      <c r="D13421" t="s">
        <v>1110</v>
      </c>
      <c r="E13421" t="s">
        <v>875</v>
      </c>
      <c r="F13421" t="s">
        <v>23</v>
      </c>
      <c r="G13421" t="s">
        <v>24</v>
      </c>
      <c r="H13421">
        <v>2</v>
      </c>
      <c r="I13421">
        <v>0.4</v>
      </c>
      <c r="J13421">
        <v>1.6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 t="s">
        <v>57</v>
      </c>
      <c r="R13421" t="s">
        <v>181</v>
      </c>
      <c r="S13421">
        <v>0</v>
      </c>
      <c r="T13421">
        <v>0</v>
      </c>
      <c r="U13421" t="s">
        <v>26</v>
      </c>
      <c r="V13421" t="s">
        <v>25</v>
      </c>
      <c r="W13421" s="1">
        <v>45506</v>
      </c>
    </row>
    <row r="13422" spans="1:23" x14ac:dyDescent="0.25">
      <c r="A13422">
        <v>4098457</v>
      </c>
      <c r="B13422">
        <v>4278</v>
      </c>
      <c r="C13422">
        <v>426634570</v>
      </c>
      <c r="D13422" t="s">
        <v>985</v>
      </c>
      <c r="E13422" t="s">
        <v>874</v>
      </c>
      <c r="F13422" t="s">
        <v>23</v>
      </c>
      <c r="G13422" t="s">
        <v>24</v>
      </c>
      <c r="H13422">
        <v>10</v>
      </c>
      <c r="I13422">
        <v>0.08</v>
      </c>
      <c r="J13422">
        <v>9.92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 t="s">
        <v>57</v>
      </c>
      <c r="R13422" t="s">
        <v>181</v>
      </c>
      <c r="S13422">
        <v>0</v>
      </c>
      <c r="T13422">
        <v>0</v>
      </c>
      <c r="U13422" t="s">
        <v>26</v>
      </c>
      <c r="V13422" t="s">
        <v>25</v>
      </c>
      <c r="W13422" s="1">
        <v>45506</v>
      </c>
    </row>
    <row r="13423" spans="1:23" x14ac:dyDescent="0.25">
      <c r="A13423">
        <v>4108225</v>
      </c>
      <c r="B13423">
        <v>5922</v>
      </c>
      <c r="C13423">
        <v>3001005</v>
      </c>
      <c r="D13423" t="s">
        <v>1139</v>
      </c>
      <c r="E13423" t="s">
        <v>874</v>
      </c>
      <c r="F13423" t="s">
        <v>23</v>
      </c>
      <c r="G13423" t="s">
        <v>24</v>
      </c>
      <c r="H13423">
        <v>6</v>
      </c>
      <c r="I13423">
        <v>1.42</v>
      </c>
      <c r="J13423">
        <v>4.58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 t="s">
        <v>57</v>
      </c>
      <c r="R13423" t="s">
        <v>181</v>
      </c>
      <c r="S13423">
        <v>0</v>
      </c>
      <c r="T13423">
        <v>0</v>
      </c>
      <c r="U13423" t="s">
        <v>26</v>
      </c>
      <c r="V13423" t="s">
        <v>25</v>
      </c>
      <c r="W13423" s="1">
        <v>45507</v>
      </c>
    </row>
    <row r="13424" spans="1:23" x14ac:dyDescent="0.25">
      <c r="A13424">
        <v>4108235</v>
      </c>
      <c r="B13424">
        <v>5922</v>
      </c>
      <c r="C13424">
        <v>420033485</v>
      </c>
      <c r="D13424" t="s">
        <v>1036</v>
      </c>
      <c r="E13424" t="s">
        <v>874</v>
      </c>
      <c r="F13424" t="s">
        <v>23</v>
      </c>
      <c r="G13424" t="s">
        <v>24</v>
      </c>
      <c r="H13424">
        <v>4</v>
      </c>
      <c r="I13424">
        <v>2.86</v>
      </c>
      <c r="J13424">
        <v>1.1399999999999999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 t="s">
        <v>57</v>
      </c>
      <c r="R13424" t="s">
        <v>181</v>
      </c>
      <c r="S13424">
        <v>0</v>
      </c>
      <c r="T13424">
        <v>0</v>
      </c>
      <c r="U13424" t="s">
        <v>26</v>
      </c>
      <c r="V13424" t="s">
        <v>25</v>
      </c>
      <c r="W13424" s="1">
        <v>45507</v>
      </c>
    </row>
    <row r="13425" spans="1:23" x14ac:dyDescent="0.25">
      <c r="A13425">
        <v>4108240</v>
      </c>
      <c r="B13425">
        <v>5922</v>
      </c>
      <c r="C13425">
        <v>420031912</v>
      </c>
      <c r="D13425" t="s">
        <v>987</v>
      </c>
      <c r="E13425" t="s">
        <v>884</v>
      </c>
      <c r="F13425" t="s">
        <v>23</v>
      </c>
      <c r="G13425" t="s">
        <v>24</v>
      </c>
      <c r="H13425">
        <v>29.5</v>
      </c>
      <c r="I13425">
        <v>17.8</v>
      </c>
      <c r="J13425">
        <v>11.7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 t="s">
        <v>57</v>
      </c>
      <c r="R13425" t="s">
        <v>181</v>
      </c>
      <c r="S13425">
        <v>0</v>
      </c>
      <c r="T13425">
        <v>0</v>
      </c>
      <c r="U13425" t="s">
        <v>26</v>
      </c>
      <c r="V13425" t="s">
        <v>25</v>
      </c>
      <c r="W13425" s="1">
        <v>45507</v>
      </c>
    </row>
    <row r="13426" spans="1:23" x14ac:dyDescent="0.25">
      <c r="A13426">
        <v>4108375</v>
      </c>
      <c r="B13426">
        <v>5969</v>
      </c>
      <c r="C13426">
        <v>420018912</v>
      </c>
      <c r="D13426" t="s">
        <v>975</v>
      </c>
      <c r="E13426" t="s">
        <v>874</v>
      </c>
      <c r="F13426" t="s">
        <v>23</v>
      </c>
      <c r="G13426" t="s">
        <v>24</v>
      </c>
      <c r="H13426">
        <v>5</v>
      </c>
      <c r="I13426">
        <v>0.4</v>
      </c>
      <c r="J13426">
        <v>4.5999999999999996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 t="s">
        <v>57</v>
      </c>
      <c r="R13426" t="s">
        <v>181</v>
      </c>
      <c r="S13426">
        <v>0</v>
      </c>
      <c r="T13426">
        <v>0</v>
      </c>
      <c r="U13426" t="s">
        <v>26</v>
      </c>
      <c r="V13426" t="s">
        <v>25</v>
      </c>
      <c r="W13426" s="1">
        <v>45507</v>
      </c>
    </row>
    <row r="13427" spans="1:23" x14ac:dyDescent="0.25">
      <c r="A13427">
        <v>4108670</v>
      </c>
      <c r="B13427">
        <v>6072</v>
      </c>
      <c r="C13427">
        <v>420018912</v>
      </c>
      <c r="D13427" t="s">
        <v>975</v>
      </c>
      <c r="E13427" t="s">
        <v>874</v>
      </c>
      <c r="F13427" t="s">
        <v>23</v>
      </c>
      <c r="G13427" t="s">
        <v>24</v>
      </c>
      <c r="H13427">
        <v>10</v>
      </c>
      <c r="I13427">
        <v>0.4</v>
      </c>
      <c r="J13427">
        <v>9.6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 t="s">
        <v>57</v>
      </c>
      <c r="R13427" t="s">
        <v>181</v>
      </c>
      <c r="S13427">
        <v>0</v>
      </c>
      <c r="T13427">
        <v>0</v>
      </c>
      <c r="U13427" t="s">
        <v>26</v>
      </c>
      <c r="V13427" t="s">
        <v>25</v>
      </c>
      <c r="W13427" s="1">
        <v>45507</v>
      </c>
    </row>
    <row r="13428" spans="1:23" x14ac:dyDescent="0.25">
      <c r="A13428">
        <v>4108754</v>
      </c>
      <c r="B13428">
        <v>6095</v>
      </c>
      <c r="C13428">
        <v>420032966</v>
      </c>
      <c r="D13428" t="s">
        <v>1383</v>
      </c>
      <c r="E13428" t="s">
        <v>875</v>
      </c>
      <c r="F13428" t="s">
        <v>23</v>
      </c>
      <c r="G13428" t="s">
        <v>24</v>
      </c>
      <c r="H13428">
        <v>2</v>
      </c>
      <c r="I13428">
        <v>1</v>
      </c>
      <c r="J13428">
        <v>1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 t="s">
        <v>57</v>
      </c>
      <c r="R13428" t="s">
        <v>181</v>
      </c>
      <c r="S13428">
        <v>0</v>
      </c>
      <c r="T13428">
        <v>0</v>
      </c>
      <c r="U13428" t="s">
        <v>26</v>
      </c>
      <c r="V13428" t="s">
        <v>25</v>
      </c>
      <c r="W13428" s="1">
        <v>45507</v>
      </c>
    </row>
    <row r="13429" spans="1:23" x14ac:dyDescent="0.25">
      <c r="A13429">
        <v>4109169</v>
      </c>
      <c r="B13429">
        <v>6161</v>
      </c>
      <c r="C13429">
        <v>806666</v>
      </c>
      <c r="D13429" t="s">
        <v>972</v>
      </c>
      <c r="E13429" t="s">
        <v>882</v>
      </c>
      <c r="F13429" t="s">
        <v>29</v>
      </c>
      <c r="G13429" t="s">
        <v>24</v>
      </c>
      <c r="H13429">
        <v>5</v>
      </c>
      <c r="I13429">
        <v>6.3</v>
      </c>
      <c r="J13429">
        <v>-1.3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 t="s">
        <v>57</v>
      </c>
      <c r="R13429" t="s">
        <v>181</v>
      </c>
      <c r="S13429">
        <v>0</v>
      </c>
      <c r="T13429">
        <v>0</v>
      </c>
      <c r="U13429" t="s">
        <v>26</v>
      </c>
      <c r="V13429" t="s">
        <v>25</v>
      </c>
      <c r="W13429" s="1">
        <v>45507</v>
      </c>
    </row>
    <row r="13430" spans="1:23" x14ac:dyDescent="0.25">
      <c r="A13430">
        <v>4109226</v>
      </c>
      <c r="B13430">
        <v>6167</v>
      </c>
      <c r="C13430">
        <v>400043062</v>
      </c>
      <c r="D13430" t="s">
        <v>997</v>
      </c>
      <c r="E13430" t="s">
        <v>875</v>
      </c>
      <c r="F13430" t="s">
        <v>23</v>
      </c>
      <c r="G13430" t="s">
        <v>24</v>
      </c>
      <c r="H13430">
        <v>6</v>
      </c>
      <c r="I13430">
        <v>11.16</v>
      </c>
      <c r="J13430">
        <v>-5.16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 t="s">
        <v>57</v>
      </c>
      <c r="R13430" t="s">
        <v>181</v>
      </c>
      <c r="S13430">
        <v>0</v>
      </c>
      <c r="T13430">
        <v>0</v>
      </c>
      <c r="U13430" t="s">
        <v>26</v>
      </c>
      <c r="V13430" t="s">
        <v>25</v>
      </c>
      <c r="W13430" s="1">
        <v>45507</v>
      </c>
    </row>
    <row r="13431" spans="1:23" x14ac:dyDescent="0.25">
      <c r="A13431">
        <v>4119209</v>
      </c>
      <c r="B13431">
        <v>7507</v>
      </c>
      <c r="C13431">
        <v>3001114</v>
      </c>
      <c r="D13431" t="s">
        <v>960</v>
      </c>
      <c r="E13431" t="s">
        <v>874</v>
      </c>
      <c r="F13431" t="s">
        <v>23</v>
      </c>
      <c r="G13431" t="s">
        <v>24</v>
      </c>
      <c r="H13431">
        <v>8</v>
      </c>
      <c r="I13431">
        <v>2.56</v>
      </c>
      <c r="J13431">
        <v>5.44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 t="s">
        <v>57</v>
      </c>
      <c r="R13431" t="s">
        <v>181</v>
      </c>
      <c r="S13431">
        <v>0</v>
      </c>
      <c r="T13431">
        <v>0</v>
      </c>
      <c r="U13431" t="s">
        <v>26</v>
      </c>
      <c r="V13431" t="s">
        <v>25</v>
      </c>
      <c r="W13431" s="1">
        <v>45508</v>
      </c>
    </row>
    <row r="13432" spans="1:23" x14ac:dyDescent="0.25">
      <c r="A13432">
        <v>4119310</v>
      </c>
      <c r="B13432">
        <v>7541</v>
      </c>
      <c r="C13432">
        <v>3300892</v>
      </c>
      <c r="D13432" t="s">
        <v>1025</v>
      </c>
      <c r="E13432" t="s">
        <v>875</v>
      </c>
      <c r="F13432" t="s">
        <v>23</v>
      </c>
      <c r="G13432" t="s">
        <v>24</v>
      </c>
      <c r="H13432">
        <v>6</v>
      </c>
      <c r="I13432">
        <v>5.07</v>
      </c>
      <c r="J13432">
        <v>0.93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 t="s">
        <v>57</v>
      </c>
      <c r="R13432" t="s">
        <v>181</v>
      </c>
      <c r="S13432">
        <v>0</v>
      </c>
      <c r="T13432">
        <v>0</v>
      </c>
      <c r="U13432" t="s">
        <v>26</v>
      </c>
      <c r="V13432" t="s">
        <v>25</v>
      </c>
      <c r="W13432" s="1">
        <v>45508</v>
      </c>
    </row>
    <row r="13433" spans="1:23" x14ac:dyDescent="0.25">
      <c r="A13433">
        <v>4119526</v>
      </c>
      <c r="B13433">
        <v>7615</v>
      </c>
      <c r="C13433">
        <v>806666</v>
      </c>
      <c r="D13433" t="s">
        <v>972</v>
      </c>
      <c r="E13433" t="s">
        <v>882</v>
      </c>
      <c r="F13433" t="s">
        <v>29</v>
      </c>
      <c r="G13433" t="s">
        <v>24</v>
      </c>
      <c r="H13433">
        <v>67</v>
      </c>
      <c r="I13433">
        <v>0</v>
      </c>
      <c r="J13433">
        <v>67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 t="s">
        <v>57</v>
      </c>
      <c r="R13433" t="s">
        <v>181</v>
      </c>
      <c r="S13433">
        <v>0</v>
      </c>
      <c r="T13433">
        <v>0</v>
      </c>
      <c r="U13433" t="s">
        <v>26</v>
      </c>
      <c r="V13433" t="s">
        <v>25</v>
      </c>
      <c r="W13433" s="1">
        <v>45508</v>
      </c>
    </row>
    <row r="13434" spans="1:23" x14ac:dyDescent="0.25">
      <c r="A13434">
        <v>4119664</v>
      </c>
      <c r="B13434">
        <v>7659</v>
      </c>
      <c r="C13434">
        <v>420033218</v>
      </c>
      <c r="D13434" t="s">
        <v>956</v>
      </c>
      <c r="E13434" t="s">
        <v>874</v>
      </c>
      <c r="F13434" t="s">
        <v>23</v>
      </c>
      <c r="G13434" t="s">
        <v>24</v>
      </c>
      <c r="H13434">
        <v>18.399999999999999</v>
      </c>
      <c r="I13434">
        <v>12.72</v>
      </c>
      <c r="J13434">
        <v>5.68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 t="s">
        <v>57</v>
      </c>
      <c r="R13434" t="s">
        <v>181</v>
      </c>
      <c r="S13434">
        <v>0</v>
      </c>
      <c r="T13434">
        <v>0</v>
      </c>
      <c r="U13434" t="s">
        <v>26</v>
      </c>
      <c r="V13434" t="s">
        <v>25</v>
      </c>
      <c r="W13434" s="1">
        <v>45508</v>
      </c>
    </row>
    <row r="13435" spans="1:23" x14ac:dyDescent="0.25">
      <c r="A13435">
        <v>4120038</v>
      </c>
      <c r="B13435">
        <v>1000</v>
      </c>
      <c r="C13435">
        <v>420033218</v>
      </c>
      <c r="D13435" t="s">
        <v>956</v>
      </c>
      <c r="E13435" t="s">
        <v>874</v>
      </c>
      <c r="F13435" t="s">
        <v>23</v>
      </c>
      <c r="G13435" t="s">
        <v>24</v>
      </c>
      <c r="H13435">
        <v>4</v>
      </c>
      <c r="I13435">
        <v>0</v>
      </c>
      <c r="J13435">
        <v>4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 t="s">
        <v>57</v>
      </c>
      <c r="R13435" t="s">
        <v>181</v>
      </c>
      <c r="S13435">
        <v>0</v>
      </c>
      <c r="T13435">
        <v>0</v>
      </c>
      <c r="U13435" t="s">
        <v>26</v>
      </c>
      <c r="V13435" t="s">
        <v>25</v>
      </c>
      <c r="W13435" s="1">
        <v>45508</v>
      </c>
    </row>
    <row r="13436" spans="1:23" x14ac:dyDescent="0.25">
      <c r="A13436">
        <v>4129197</v>
      </c>
      <c r="B13436">
        <v>8615</v>
      </c>
      <c r="C13436">
        <v>426634033</v>
      </c>
      <c r="D13436" t="s">
        <v>992</v>
      </c>
      <c r="E13436" t="s">
        <v>874</v>
      </c>
      <c r="F13436" t="s">
        <v>23</v>
      </c>
      <c r="G13436" t="s">
        <v>24</v>
      </c>
      <c r="H13436">
        <v>6</v>
      </c>
      <c r="I13436">
        <v>0.6</v>
      </c>
      <c r="J13436">
        <v>5.4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 t="s">
        <v>57</v>
      </c>
      <c r="R13436" t="s">
        <v>181</v>
      </c>
      <c r="S13436">
        <v>0</v>
      </c>
      <c r="T13436">
        <v>0</v>
      </c>
      <c r="U13436" t="s">
        <v>26</v>
      </c>
      <c r="V13436" t="s">
        <v>25</v>
      </c>
      <c r="W13436" s="1">
        <v>45509</v>
      </c>
    </row>
    <row r="13437" spans="1:23" x14ac:dyDescent="0.25">
      <c r="A13437">
        <v>4130053</v>
      </c>
      <c r="B13437">
        <v>8926</v>
      </c>
      <c r="C13437">
        <v>3001126</v>
      </c>
      <c r="D13437" t="s">
        <v>1137</v>
      </c>
      <c r="E13437" t="s">
        <v>874</v>
      </c>
      <c r="F13437" t="s">
        <v>23</v>
      </c>
      <c r="G13437" t="s">
        <v>24</v>
      </c>
      <c r="H13437">
        <v>4</v>
      </c>
      <c r="I13437">
        <v>12.78</v>
      </c>
      <c r="J13437">
        <v>-8.7799999999999994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 t="s">
        <v>57</v>
      </c>
      <c r="R13437" t="s">
        <v>181</v>
      </c>
      <c r="S13437">
        <v>0</v>
      </c>
      <c r="T13437">
        <v>0</v>
      </c>
      <c r="U13437" t="s">
        <v>26</v>
      </c>
      <c r="V13437" t="s">
        <v>25</v>
      </c>
      <c r="W13437" s="1">
        <v>45509</v>
      </c>
    </row>
    <row r="13438" spans="1:23" x14ac:dyDescent="0.25">
      <c r="A13438">
        <v>4130056</v>
      </c>
      <c r="B13438">
        <v>8926</v>
      </c>
      <c r="C13438">
        <v>426633809</v>
      </c>
      <c r="D13438" t="s">
        <v>984</v>
      </c>
      <c r="E13438" t="s">
        <v>874</v>
      </c>
      <c r="F13438" t="s">
        <v>23</v>
      </c>
      <c r="G13438" t="s">
        <v>24</v>
      </c>
      <c r="H13438">
        <v>4</v>
      </c>
      <c r="I13438">
        <v>37.28</v>
      </c>
      <c r="J13438">
        <v>-33.28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 t="s">
        <v>57</v>
      </c>
      <c r="R13438" t="s">
        <v>181</v>
      </c>
      <c r="S13438">
        <v>0</v>
      </c>
      <c r="T13438">
        <v>0</v>
      </c>
      <c r="U13438" t="s">
        <v>26</v>
      </c>
      <c r="V13438" t="s">
        <v>25</v>
      </c>
      <c r="W13438" s="1">
        <v>45509</v>
      </c>
    </row>
    <row r="13439" spans="1:23" x14ac:dyDescent="0.25">
      <c r="A13439">
        <v>4130787</v>
      </c>
      <c r="B13439">
        <v>1109</v>
      </c>
      <c r="C13439">
        <v>426636050</v>
      </c>
      <c r="D13439" t="s">
        <v>1015</v>
      </c>
      <c r="E13439" t="s">
        <v>875</v>
      </c>
      <c r="F13439" t="s">
        <v>23</v>
      </c>
      <c r="G13439" t="s">
        <v>24</v>
      </c>
      <c r="H13439">
        <v>2.5</v>
      </c>
      <c r="I13439">
        <v>0.55000000000000004</v>
      </c>
      <c r="J13439">
        <v>1.95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 t="s">
        <v>57</v>
      </c>
      <c r="R13439" t="s">
        <v>181</v>
      </c>
      <c r="S13439">
        <v>0</v>
      </c>
      <c r="T13439">
        <v>0</v>
      </c>
      <c r="U13439" t="s">
        <v>26</v>
      </c>
      <c r="V13439" t="s">
        <v>25</v>
      </c>
      <c r="W13439" s="1">
        <v>45509</v>
      </c>
    </row>
    <row r="13440" spans="1:23" x14ac:dyDescent="0.25">
      <c r="A13440">
        <v>4130790</v>
      </c>
      <c r="B13440">
        <v>1109</v>
      </c>
      <c r="C13440">
        <v>426633950</v>
      </c>
      <c r="D13440" t="s">
        <v>1451</v>
      </c>
      <c r="E13440" t="s">
        <v>879</v>
      </c>
      <c r="F13440" t="s">
        <v>23</v>
      </c>
      <c r="G13440" t="s">
        <v>24</v>
      </c>
      <c r="H13440">
        <v>2.4</v>
      </c>
      <c r="I13440">
        <v>0.24</v>
      </c>
      <c r="J13440">
        <v>2.16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 t="s">
        <v>57</v>
      </c>
      <c r="R13440" t="s">
        <v>181</v>
      </c>
      <c r="S13440">
        <v>0</v>
      </c>
      <c r="T13440">
        <v>0</v>
      </c>
      <c r="U13440" t="s">
        <v>26</v>
      </c>
      <c r="V13440" t="s">
        <v>25</v>
      </c>
      <c r="W13440" s="1">
        <v>45509</v>
      </c>
    </row>
    <row r="13441" spans="1:23" x14ac:dyDescent="0.25">
      <c r="A13441">
        <v>4140704</v>
      </c>
      <c r="B13441">
        <v>10008</v>
      </c>
      <c r="C13441">
        <v>426635207</v>
      </c>
      <c r="D13441" t="s">
        <v>1058</v>
      </c>
      <c r="E13441" t="s">
        <v>875</v>
      </c>
      <c r="F13441" t="s">
        <v>23</v>
      </c>
      <c r="G13441" t="s">
        <v>24</v>
      </c>
      <c r="H13441">
        <v>6.6</v>
      </c>
      <c r="I13441">
        <v>1.64</v>
      </c>
      <c r="J13441">
        <v>4.96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 t="s">
        <v>57</v>
      </c>
      <c r="R13441" t="s">
        <v>181</v>
      </c>
      <c r="S13441">
        <v>0</v>
      </c>
      <c r="T13441">
        <v>0</v>
      </c>
      <c r="U13441" t="s">
        <v>26</v>
      </c>
      <c r="V13441" t="s">
        <v>25</v>
      </c>
      <c r="W13441" s="1">
        <v>45510</v>
      </c>
    </row>
    <row r="13442" spans="1:23" x14ac:dyDescent="0.25">
      <c r="A13442">
        <v>4140822</v>
      </c>
      <c r="B13442">
        <v>10051</v>
      </c>
      <c r="C13442">
        <v>420033218</v>
      </c>
      <c r="D13442" t="s">
        <v>956</v>
      </c>
      <c r="E13442" t="s">
        <v>874</v>
      </c>
      <c r="F13442" t="s">
        <v>23</v>
      </c>
      <c r="G13442" t="s">
        <v>24</v>
      </c>
      <c r="H13442">
        <v>4</v>
      </c>
      <c r="I13442">
        <v>0</v>
      </c>
      <c r="J13442">
        <v>4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 t="s">
        <v>57</v>
      </c>
      <c r="R13442" t="s">
        <v>181</v>
      </c>
      <c r="S13442">
        <v>0</v>
      </c>
      <c r="T13442">
        <v>0</v>
      </c>
      <c r="U13442" t="s">
        <v>26</v>
      </c>
      <c r="V13442" t="s">
        <v>25</v>
      </c>
      <c r="W13442" s="1">
        <v>45510</v>
      </c>
    </row>
    <row r="13443" spans="1:23" x14ac:dyDescent="0.25">
      <c r="A13443">
        <v>4141258</v>
      </c>
      <c r="B13443">
        <v>10204</v>
      </c>
      <c r="C13443">
        <v>806666</v>
      </c>
      <c r="D13443" t="s">
        <v>972</v>
      </c>
      <c r="E13443" t="s">
        <v>882</v>
      </c>
      <c r="F13443" t="s">
        <v>29</v>
      </c>
      <c r="G13443" t="s">
        <v>24</v>
      </c>
      <c r="H13443">
        <v>210</v>
      </c>
      <c r="I13443">
        <v>66.5</v>
      </c>
      <c r="J13443">
        <v>143.5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 t="s">
        <v>57</v>
      </c>
      <c r="R13443" t="s">
        <v>181</v>
      </c>
      <c r="S13443">
        <v>0</v>
      </c>
      <c r="T13443">
        <v>0</v>
      </c>
      <c r="U13443" t="s">
        <v>26</v>
      </c>
      <c r="V13443" t="s">
        <v>25</v>
      </c>
      <c r="W13443" s="1">
        <v>45510</v>
      </c>
    </row>
    <row r="13444" spans="1:23" x14ac:dyDescent="0.25">
      <c r="A13444">
        <v>4141713</v>
      </c>
      <c r="B13444">
        <v>10363</v>
      </c>
      <c r="C13444">
        <v>3001090</v>
      </c>
      <c r="D13444" t="s">
        <v>957</v>
      </c>
      <c r="E13444" t="s">
        <v>874</v>
      </c>
      <c r="F13444" t="s">
        <v>23</v>
      </c>
      <c r="G13444" t="s">
        <v>24</v>
      </c>
      <c r="H13444">
        <v>5</v>
      </c>
      <c r="I13444">
        <v>0.25</v>
      </c>
      <c r="J13444">
        <v>4.75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 t="s">
        <v>57</v>
      </c>
      <c r="R13444" t="s">
        <v>181</v>
      </c>
      <c r="S13444">
        <v>0</v>
      </c>
      <c r="T13444">
        <v>0</v>
      </c>
      <c r="U13444" t="s">
        <v>26</v>
      </c>
      <c r="V13444" t="s">
        <v>25</v>
      </c>
      <c r="W13444" s="1">
        <v>45510</v>
      </c>
    </row>
    <row r="13445" spans="1:23" x14ac:dyDescent="0.25">
      <c r="A13445">
        <v>4142720</v>
      </c>
      <c r="B13445">
        <v>5922</v>
      </c>
      <c r="C13445">
        <v>420032790</v>
      </c>
      <c r="D13445" t="s">
        <v>1024</v>
      </c>
      <c r="E13445" t="s">
        <v>874</v>
      </c>
      <c r="F13445" t="s">
        <v>23</v>
      </c>
      <c r="G13445" t="s">
        <v>24</v>
      </c>
      <c r="H13445">
        <v>33.6</v>
      </c>
      <c r="I13445">
        <v>68.86</v>
      </c>
      <c r="J13445">
        <v>-35.26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 t="s">
        <v>57</v>
      </c>
      <c r="R13445" t="s">
        <v>181</v>
      </c>
      <c r="S13445">
        <v>0</v>
      </c>
      <c r="T13445">
        <v>0</v>
      </c>
      <c r="U13445" t="s">
        <v>26</v>
      </c>
      <c r="V13445" t="s">
        <v>25</v>
      </c>
      <c r="W13445" s="1">
        <v>45510</v>
      </c>
    </row>
    <row r="13446" spans="1:23" x14ac:dyDescent="0.25">
      <c r="A13446">
        <v>4153892</v>
      </c>
      <c r="B13446">
        <v>11670</v>
      </c>
      <c r="C13446">
        <v>3001090</v>
      </c>
      <c r="D13446" t="s">
        <v>957</v>
      </c>
      <c r="E13446" t="s">
        <v>874</v>
      </c>
      <c r="F13446" t="s">
        <v>23</v>
      </c>
      <c r="G13446" t="s">
        <v>24</v>
      </c>
      <c r="H13446">
        <v>5</v>
      </c>
      <c r="I13446">
        <v>1.4</v>
      </c>
      <c r="J13446">
        <v>3.6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 t="s">
        <v>57</v>
      </c>
      <c r="R13446" t="s">
        <v>181</v>
      </c>
      <c r="S13446">
        <v>0</v>
      </c>
      <c r="T13446">
        <v>0</v>
      </c>
      <c r="U13446" t="s">
        <v>26</v>
      </c>
      <c r="V13446" t="s">
        <v>25</v>
      </c>
      <c r="W13446" s="1">
        <v>45511</v>
      </c>
    </row>
    <row r="13447" spans="1:23" x14ac:dyDescent="0.25">
      <c r="A13447">
        <v>4153894</v>
      </c>
      <c r="B13447">
        <v>11670</v>
      </c>
      <c r="C13447">
        <v>420018912</v>
      </c>
      <c r="D13447" t="s">
        <v>975</v>
      </c>
      <c r="E13447" t="s">
        <v>874</v>
      </c>
      <c r="F13447" t="s">
        <v>23</v>
      </c>
      <c r="G13447" t="s">
        <v>24</v>
      </c>
      <c r="H13447">
        <v>5</v>
      </c>
      <c r="I13447">
        <v>0.6</v>
      </c>
      <c r="J13447">
        <v>4.4000000000000004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 t="s">
        <v>57</v>
      </c>
      <c r="R13447" t="s">
        <v>181</v>
      </c>
      <c r="S13447">
        <v>0</v>
      </c>
      <c r="T13447">
        <v>0</v>
      </c>
      <c r="U13447" t="s">
        <v>26</v>
      </c>
      <c r="V13447" t="s">
        <v>25</v>
      </c>
      <c r="W13447" s="1">
        <v>45511</v>
      </c>
    </row>
    <row r="13448" spans="1:23" x14ac:dyDescent="0.25">
      <c r="A13448">
        <v>4153971</v>
      </c>
      <c r="B13448">
        <v>11698</v>
      </c>
      <c r="C13448">
        <v>3001114</v>
      </c>
      <c r="D13448" t="s">
        <v>960</v>
      </c>
      <c r="E13448" t="s">
        <v>874</v>
      </c>
      <c r="F13448" t="s">
        <v>23</v>
      </c>
      <c r="G13448" t="s">
        <v>24</v>
      </c>
      <c r="H13448">
        <v>11.2</v>
      </c>
      <c r="I13448">
        <v>1.52</v>
      </c>
      <c r="J13448">
        <v>9.68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 t="s">
        <v>57</v>
      </c>
      <c r="R13448" t="s">
        <v>181</v>
      </c>
      <c r="S13448">
        <v>0</v>
      </c>
      <c r="T13448">
        <v>0</v>
      </c>
      <c r="U13448" t="s">
        <v>26</v>
      </c>
      <c r="V13448" t="s">
        <v>25</v>
      </c>
      <c r="W13448" s="1">
        <v>45511</v>
      </c>
    </row>
    <row r="13449" spans="1:23" x14ac:dyDescent="0.25">
      <c r="A13449">
        <v>4153978</v>
      </c>
      <c r="B13449">
        <v>11700</v>
      </c>
      <c r="C13449">
        <v>420018912</v>
      </c>
      <c r="D13449" t="s">
        <v>975</v>
      </c>
      <c r="E13449" t="s">
        <v>874</v>
      </c>
      <c r="F13449" t="s">
        <v>23</v>
      </c>
      <c r="G13449" t="s">
        <v>24</v>
      </c>
      <c r="H13449">
        <v>5</v>
      </c>
      <c r="I13449">
        <v>0.6</v>
      </c>
      <c r="J13449">
        <v>4.4000000000000004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 t="s">
        <v>57</v>
      </c>
      <c r="R13449" t="s">
        <v>181</v>
      </c>
      <c r="S13449">
        <v>0</v>
      </c>
      <c r="T13449">
        <v>0</v>
      </c>
      <c r="U13449" t="s">
        <v>26</v>
      </c>
      <c r="V13449" t="s">
        <v>25</v>
      </c>
      <c r="W13449" s="1">
        <v>45511</v>
      </c>
    </row>
    <row r="13450" spans="1:23" x14ac:dyDescent="0.25">
      <c r="A13450">
        <v>4153980</v>
      </c>
      <c r="B13450">
        <v>11700</v>
      </c>
      <c r="C13450">
        <v>420040182</v>
      </c>
      <c r="D13450" t="s">
        <v>973</v>
      </c>
      <c r="E13450" t="s">
        <v>874</v>
      </c>
      <c r="F13450" t="s">
        <v>23</v>
      </c>
      <c r="G13450" t="s">
        <v>24</v>
      </c>
      <c r="H13450">
        <v>5</v>
      </c>
      <c r="I13450">
        <v>9</v>
      </c>
      <c r="J13450">
        <v>-4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 t="s">
        <v>57</v>
      </c>
      <c r="R13450" t="s">
        <v>181</v>
      </c>
      <c r="S13450">
        <v>0</v>
      </c>
      <c r="T13450">
        <v>0</v>
      </c>
      <c r="U13450" t="s">
        <v>26</v>
      </c>
      <c r="V13450" t="s">
        <v>25</v>
      </c>
      <c r="W13450" s="1">
        <v>45511</v>
      </c>
    </row>
    <row r="13451" spans="1:23" x14ac:dyDescent="0.25">
      <c r="A13451">
        <v>4154022</v>
      </c>
      <c r="B13451">
        <v>11712</v>
      </c>
      <c r="C13451">
        <v>420032752</v>
      </c>
      <c r="D13451" t="s">
        <v>1886</v>
      </c>
      <c r="E13451" t="s">
        <v>912</v>
      </c>
      <c r="F13451" t="s">
        <v>23</v>
      </c>
      <c r="G13451" t="s">
        <v>24</v>
      </c>
      <c r="H13451">
        <v>6</v>
      </c>
      <c r="I13451">
        <v>0.96</v>
      </c>
      <c r="J13451">
        <v>5.04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 t="s">
        <v>57</v>
      </c>
      <c r="R13451" t="s">
        <v>181</v>
      </c>
      <c r="S13451">
        <v>0</v>
      </c>
      <c r="T13451">
        <v>0</v>
      </c>
      <c r="U13451" t="s">
        <v>26</v>
      </c>
      <c r="V13451" t="s">
        <v>25</v>
      </c>
      <c r="W13451" s="1">
        <v>45511</v>
      </c>
    </row>
    <row r="13452" spans="1:23" x14ac:dyDescent="0.25">
      <c r="A13452">
        <v>4154032</v>
      </c>
      <c r="B13452">
        <v>11716</v>
      </c>
      <c r="C13452">
        <v>3001114</v>
      </c>
      <c r="D13452" t="s">
        <v>960</v>
      </c>
      <c r="E13452" t="s">
        <v>874</v>
      </c>
      <c r="F13452" t="s">
        <v>23</v>
      </c>
      <c r="G13452" t="s">
        <v>24</v>
      </c>
      <c r="H13452">
        <v>4</v>
      </c>
      <c r="I13452">
        <v>2.2400000000000002</v>
      </c>
      <c r="J13452">
        <v>1.76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 t="s">
        <v>57</v>
      </c>
      <c r="R13452" t="s">
        <v>181</v>
      </c>
      <c r="S13452">
        <v>0</v>
      </c>
      <c r="T13452">
        <v>0</v>
      </c>
      <c r="U13452" t="s">
        <v>26</v>
      </c>
      <c r="V13452" t="s">
        <v>25</v>
      </c>
      <c r="W13452" s="1">
        <v>45511</v>
      </c>
    </row>
    <row r="13453" spans="1:23" x14ac:dyDescent="0.25">
      <c r="A13453">
        <v>4154388</v>
      </c>
      <c r="B13453">
        <v>11824</v>
      </c>
      <c r="C13453">
        <v>426634570</v>
      </c>
      <c r="D13453" t="s">
        <v>985</v>
      </c>
      <c r="E13453" t="s">
        <v>874</v>
      </c>
      <c r="F13453" t="s">
        <v>23</v>
      </c>
      <c r="G13453" t="s">
        <v>24</v>
      </c>
      <c r="H13453">
        <v>7.2</v>
      </c>
      <c r="I13453">
        <v>1.72</v>
      </c>
      <c r="J13453">
        <v>5.48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 t="s">
        <v>57</v>
      </c>
      <c r="R13453" t="s">
        <v>181</v>
      </c>
      <c r="S13453">
        <v>0</v>
      </c>
      <c r="T13453">
        <v>0</v>
      </c>
      <c r="U13453" t="s">
        <v>26</v>
      </c>
      <c r="V13453" t="s">
        <v>25</v>
      </c>
      <c r="W13453" s="1">
        <v>45511</v>
      </c>
    </row>
    <row r="13454" spans="1:23" x14ac:dyDescent="0.25">
      <c r="A13454">
        <v>4154716</v>
      </c>
      <c r="B13454">
        <v>11924</v>
      </c>
      <c r="C13454">
        <v>806666</v>
      </c>
      <c r="D13454" t="s">
        <v>972</v>
      </c>
      <c r="E13454" t="s">
        <v>882</v>
      </c>
      <c r="F13454" t="s">
        <v>29</v>
      </c>
      <c r="G13454" t="s">
        <v>24</v>
      </c>
      <c r="H13454">
        <v>5</v>
      </c>
      <c r="I13454">
        <v>3.29</v>
      </c>
      <c r="J13454">
        <v>1.71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 t="s">
        <v>57</v>
      </c>
      <c r="R13454" t="s">
        <v>181</v>
      </c>
      <c r="S13454">
        <v>0</v>
      </c>
      <c r="T13454">
        <v>0</v>
      </c>
      <c r="U13454" t="s">
        <v>26</v>
      </c>
      <c r="V13454" t="s">
        <v>25</v>
      </c>
      <c r="W13454" s="1">
        <v>45511</v>
      </c>
    </row>
    <row r="13455" spans="1:23" x14ac:dyDescent="0.25">
      <c r="A13455">
        <v>4155038</v>
      </c>
      <c r="B13455">
        <v>12026</v>
      </c>
      <c r="C13455">
        <v>420018912</v>
      </c>
      <c r="D13455" t="s">
        <v>975</v>
      </c>
      <c r="E13455" t="s">
        <v>874</v>
      </c>
      <c r="F13455" t="s">
        <v>23</v>
      </c>
      <c r="G13455" t="s">
        <v>24</v>
      </c>
      <c r="H13455">
        <v>10</v>
      </c>
      <c r="I13455">
        <v>17.5</v>
      </c>
      <c r="J13455">
        <v>-7.5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 t="s">
        <v>57</v>
      </c>
      <c r="R13455" t="s">
        <v>181</v>
      </c>
      <c r="S13455">
        <v>0</v>
      </c>
      <c r="T13455">
        <v>0</v>
      </c>
      <c r="U13455" t="s">
        <v>26</v>
      </c>
      <c r="V13455" t="s">
        <v>25</v>
      </c>
      <c r="W13455" s="1">
        <v>45511</v>
      </c>
    </row>
    <row r="13456" spans="1:23" x14ac:dyDescent="0.25">
      <c r="A13456">
        <v>4155173</v>
      </c>
      <c r="B13456">
        <v>10135</v>
      </c>
      <c r="C13456">
        <v>3001046</v>
      </c>
      <c r="D13456" t="s">
        <v>976</v>
      </c>
      <c r="E13456" t="s">
        <v>874</v>
      </c>
      <c r="F13456" t="s">
        <v>23</v>
      </c>
      <c r="G13456" t="s">
        <v>24</v>
      </c>
      <c r="H13456">
        <v>5</v>
      </c>
      <c r="I13456">
        <v>0</v>
      </c>
      <c r="J13456">
        <v>5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 t="s">
        <v>57</v>
      </c>
      <c r="R13456" t="s">
        <v>181</v>
      </c>
      <c r="S13456">
        <v>0</v>
      </c>
      <c r="T13456">
        <v>0</v>
      </c>
      <c r="U13456" t="s">
        <v>26</v>
      </c>
      <c r="V13456" t="s">
        <v>25</v>
      </c>
      <c r="W13456" s="1">
        <v>45511</v>
      </c>
    </row>
    <row r="13457" spans="1:23" x14ac:dyDescent="0.25">
      <c r="A13457">
        <v>4155245</v>
      </c>
      <c r="B13457">
        <v>12038</v>
      </c>
      <c r="C13457">
        <v>420032790</v>
      </c>
      <c r="D13457" t="s">
        <v>1024</v>
      </c>
      <c r="E13457" t="s">
        <v>874</v>
      </c>
      <c r="F13457" t="s">
        <v>23</v>
      </c>
      <c r="G13457" t="s">
        <v>24</v>
      </c>
      <c r="H13457">
        <v>34.799999999999997</v>
      </c>
      <c r="I13457">
        <v>37.46</v>
      </c>
      <c r="J13457">
        <v>-2.66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 t="s">
        <v>57</v>
      </c>
      <c r="R13457" t="s">
        <v>181</v>
      </c>
      <c r="S13457">
        <v>0</v>
      </c>
      <c r="T13457">
        <v>0</v>
      </c>
      <c r="U13457" t="s">
        <v>26</v>
      </c>
      <c r="V13457" t="s">
        <v>25</v>
      </c>
      <c r="W13457" s="1">
        <v>45511</v>
      </c>
    </row>
    <row r="13458" spans="1:23" x14ac:dyDescent="0.25">
      <c r="A13458">
        <v>4155548</v>
      </c>
      <c r="B13458">
        <v>5836</v>
      </c>
      <c r="C13458">
        <v>3001090</v>
      </c>
      <c r="D13458" t="s">
        <v>957</v>
      </c>
      <c r="E13458" t="s">
        <v>874</v>
      </c>
      <c r="F13458" t="s">
        <v>23</v>
      </c>
      <c r="G13458" t="s">
        <v>24</v>
      </c>
      <c r="H13458">
        <v>5</v>
      </c>
      <c r="I13458">
        <v>2.65</v>
      </c>
      <c r="J13458">
        <v>2.35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 t="s">
        <v>57</v>
      </c>
      <c r="R13458" t="s">
        <v>181</v>
      </c>
      <c r="S13458">
        <v>0</v>
      </c>
      <c r="T13458">
        <v>0</v>
      </c>
      <c r="U13458" t="s">
        <v>26</v>
      </c>
      <c r="V13458" t="s">
        <v>25</v>
      </c>
      <c r="W13458" s="1">
        <v>45511</v>
      </c>
    </row>
    <row r="13459" spans="1:23" x14ac:dyDescent="0.25">
      <c r="A13459">
        <v>4168837</v>
      </c>
      <c r="B13459">
        <v>13939</v>
      </c>
      <c r="C13459">
        <v>420018912</v>
      </c>
      <c r="D13459" t="s">
        <v>975</v>
      </c>
      <c r="E13459" t="s">
        <v>874</v>
      </c>
      <c r="F13459" t="s">
        <v>23</v>
      </c>
      <c r="G13459" t="s">
        <v>24</v>
      </c>
      <c r="H13459">
        <v>15</v>
      </c>
      <c r="I13459">
        <v>42.15</v>
      </c>
      <c r="J13459">
        <v>-27.15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 t="s">
        <v>57</v>
      </c>
      <c r="R13459" t="s">
        <v>181</v>
      </c>
      <c r="S13459">
        <v>0</v>
      </c>
      <c r="T13459">
        <v>0</v>
      </c>
      <c r="U13459" t="s">
        <v>26</v>
      </c>
      <c r="V13459" t="s">
        <v>25</v>
      </c>
      <c r="W13459" s="1">
        <v>45512</v>
      </c>
    </row>
    <row r="13460" spans="1:23" x14ac:dyDescent="0.25">
      <c r="A13460">
        <v>4169009</v>
      </c>
      <c r="B13460">
        <v>13998</v>
      </c>
      <c r="C13460">
        <v>426635038</v>
      </c>
      <c r="D13460" t="s">
        <v>998</v>
      </c>
      <c r="E13460" t="s">
        <v>875</v>
      </c>
      <c r="F13460" t="s">
        <v>23</v>
      </c>
      <c r="G13460" t="s">
        <v>24</v>
      </c>
      <c r="H13460">
        <v>2</v>
      </c>
      <c r="I13460">
        <v>0.42</v>
      </c>
      <c r="J13460">
        <v>1.58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 t="s">
        <v>57</v>
      </c>
      <c r="R13460" t="s">
        <v>181</v>
      </c>
      <c r="S13460">
        <v>0</v>
      </c>
      <c r="T13460">
        <v>0</v>
      </c>
      <c r="U13460" t="s">
        <v>26</v>
      </c>
      <c r="V13460" t="s">
        <v>25</v>
      </c>
      <c r="W13460" s="1">
        <v>45512</v>
      </c>
    </row>
    <row r="13461" spans="1:23" x14ac:dyDescent="0.25">
      <c r="A13461">
        <v>4169480</v>
      </c>
      <c r="B13461">
        <v>14144</v>
      </c>
      <c r="C13461">
        <v>3001090</v>
      </c>
      <c r="D13461" t="s">
        <v>957</v>
      </c>
      <c r="E13461" t="s">
        <v>874</v>
      </c>
      <c r="F13461" t="s">
        <v>23</v>
      </c>
      <c r="G13461" t="s">
        <v>24</v>
      </c>
      <c r="H13461">
        <v>5</v>
      </c>
      <c r="I13461">
        <v>1.45</v>
      </c>
      <c r="J13461">
        <v>3.55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 t="s">
        <v>57</v>
      </c>
      <c r="R13461" t="s">
        <v>181</v>
      </c>
      <c r="S13461">
        <v>0</v>
      </c>
      <c r="T13461">
        <v>0</v>
      </c>
      <c r="U13461" t="s">
        <v>26</v>
      </c>
      <c r="V13461" t="s">
        <v>25</v>
      </c>
      <c r="W13461" s="1">
        <v>45512</v>
      </c>
    </row>
    <row r="13462" spans="1:23" x14ac:dyDescent="0.25">
      <c r="A13462">
        <v>4169524</v>
      </c>
      <c r="B13462">
        <v>13795</v>
      </c>
      <c r="C13462">
        <v>426634733</v>
      </c>
      <c r="D13462" t="s">
        <v>1162</v>
      </c>
      <c r="E13462" t="s">
        <v>885</v>
      </c>
      <c r="F13462" t="s">
        <v>23</v>
      </c>
      <c r="G13462" t="s">
        <v>24</v>
      </c>
      <c r="H13462">
        <v>6</v>
      </c>
      <c r="I13462">
        <v>4.47</v>
      </c>
      <c r="J13462">
        <v>1.53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 t="s">
        <v>57</v>
      </c>
      <c r="R13462" t="s">
        <v>181</v>
      </c>
      <c r="S13462">
        <v>0</v>
      </c>
      <c r="T13462">
        <v>0</v>
      </c>
      <c r="U13462" t="s">
        <v>26</v>
      </c>
      <c r="V13462" t="s">
        <v>25</v>
      </c>
      <c r="W13462" s="1">
        <v>45512</v>
      </c>
    </row>
    <row r="13463" spans="1:23" x14ac:dyDescent="0.25">
      <c r="A13463">
        <v>4169621</v>
      </c>
      <c r="B13463">
        <v>14186</v>
      </c>
      <c r="C13463">
        <v>3001090</v>
      </c>
      <c r="D13463" t="s">
        <v>957</v>
      </c>
      <c r="E13463" t="s">
        <v>874</v>
      </c>
      <c r="F13463" t="s">
        <v>23</v>
      </c>
      <c r="G13463" t="s">
        <v>24</v>
      </c>
      <c r="H13463">
        <v>5</v>
      </c>
      <c r="I13463">
        <v>0</v>
      </c>
      <c r="J13463">
        <v>5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 t="s">
        <v>57</v>
      </c>
      <c r="R13463" t="s">
        <v>181</v>
      </c>
      <c r="S13463">
        <v>0</v>
      </c>
      <c r="T13463">
        <v>0</v>
      </c>
      <c r="U13463" t="s">
        <v>26</v>
      </c>
      <c r="V13463" t="s">
        <v>25</v>
      </c>
      <c r="W13463" s="1">
        <v>45512</v>
      </c>
    </row>
    <row r="13464" spans="1:23" x14ac:dyDescent="0.25">
      <c r="A13464">
        <v>4169851</v>
      </c>
      <c r="B13464">
        <v>11736</v>
      </c>
      <c r="C13464">
        <v>426635094</v>
      </c>
      <c r="D13464" t="s">
        <v>1880</v>
      </c>
      <c r="E13464" t="s">
        <v>944</v>
      </c>
      <c r="F13464" t="s">
        <v>385</v>
      </c>
      <c r="G13464" t="s">
        <v>24</v>
      </c>
      <c r="H13464">
        <v>10.9</v>
      </c>
      <c r="I13464">
        <v>19.34</v>
      </c>
      <c r="J13464">
        <v>-8.44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 t="s">
        <v>57</v>
      </c>
      <c r="R13464" t="s">
        <v>181</v>
      </c>
      <c r="S13464">
        <v>0</v>
      </c>
      <c r="T13464">
        <v>0</v>
      </c>
      <c r="U13464" t="s">
        <v>26</v>
      </c>
      <c r="V13464" t="s">
        <v>25</v>
      </c>
      <c r="W13464" s="1">
        <v>45512</v>
      </c>
    </row>
    <row r="13465" spans="1:23" x14ac:dyDescent="0.25">
      <c r="A13465">
        <v>4169918</v>
      </c>
      <c r="B13465">
        <v>11845</v>
      </c>
      <c r="C13465">
        <v>426634596</v>
      </c>
      <c r="D13465" t="s">
        <v>1110</v>
      </c>
      <c r="E13465" t="s">
        <v>875</v>
      </c>
      <c r="F13465" t="s">
        <v>23</v>
      </c>
      <c r="G13465" t="s">
        <v>24</v>
      </c>
      <c r="H13465">
        <v>2</v>
      </c>
      <c r="I13465">
        <v>0.2</v>
      </c>
      <c r="J13465">
        <v>1.8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 t="s">
        <v>57</v>
      </c>
      <c r="R13465" t="s">
        <v>181</v>
      </c>
      <c r="S13465">
        <v>0</v>
      </c>
      <c r="T13465">
        <v>0</v>
      </c>
      <c r="U13465" t="s">
        <v>26</v>
      </c>
      <c r="V13465" t="s">
        <v>25</v>
      </c>
      <c r="W13465" s="1">
        <v>45512</v>
      </c>
    </row>
    <row r="13466" spans="1:23" x14ac:dyDescent="0.25">
      <c r="A13466">
        <v>4170148</v>
      </c>
      <c r="B13466">
        <v>10391</v>
      </c>
      <c r="C13466">
        <v>420032916</v>
      </c>
      <c r="D13466" t="s">
        <v>1100</v>
      </c>
      <c r="E13466" t="s">
        <v>874</v>
      </c>
      <c r="F13466" t="s">
        <v>23</v>
      </c>
      <c r="G13466" t="s">
        <v>24</v>
      </c>
      <c r="H13466">
        <v>5</v>
      </c>
      <c r="I13466">
        <v>1.6</v>
      </c>
      <c r="J13466">
        <v>3.4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 t="s">
        <v>57</v>
      </c>
      <c r="R13466" t="s">
        <v>181</v>
      </c>
      <c r="S13466">
        <v>0</v>
      </c>
      <c r="T13466">
        <v>0</v>
      </c>
      <c r="U13466" t="s">
        <v>26</v>
      </c>
      <c r="V13466" t="s">
        <v>25</v>
      </c>
      <c r="W13466" s="1">
        <v>45512</v>
      </c>
    </row>
    <row r="13467" spans="1:23" x14ac:dyDescent="0.25">
      <c r="A13467">
        <v>4170502</v>
      </c>
      <c r="B13467">
        <v>878</v>
      </c>
      <c r="C13467">
        <v>420033218</v>
      </c>
      <c r="D13467" t="s">
        <v>956</v>
      </c>
      <c r="E13467" t="s">
        <v>874</v>
      </c>
      <c r="F13467" t="s">
        <v>23</v>
      </c>
      <c r="G13467" t="s">
        <v>24</v>
      </c>
      <c r="H13467">
        <v>8</v>
      </c>
      <c r="I13467">
        <v>0.64</v>
      </c>
      <c r="J13467">
        <v>7.36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 t="s">
        <v>57</v>
      </c>
      <c r="R13467" t="s">
        <v>181</v>
      </c>
      <c r="S13467">
        <v>0</v>
      </c>
      <c r="T13467">
        <v>0</v>
      </c>
      <c r="U13467" t="s">
        <v>26</v>
      </c>
      <c r="V13467" t="s">
        <v>25</v>
      </c>
      <c r="W13467" s="1">
        <v>45512</v>
      </c>
    </row>
    <row r="13468" spans="1:23" x14ac:dyDescent="0.25">
      <c r="A13468">
        <v>4170539</v>
      </c>
      <c r="B13468">
        <v>4230</v>
      </c>
      <c r="C13468">
        <v>400043062</v>
      </c>
      <c r="D13468" t="s">
        <v>997</v>
      </c>
      <c r="E13468" t="s">
        <v>875</v>
      </c>
      <c r="F13468" t="s">
        <v>23</v>
      </c>
      <c r="G13468" t="s">
        <v>24</v>
      </c>
      <c r="H13468">
        <v>2</v>
      </c>
      <c r="I13468">
        <v>0.2</v>
      </c>
      <c r="J13468">
        <v>1.8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 t="s">
        <v>57</v>
      </c>
      <c r="R13468" t="s">
        <v>181</v>
      </c>
      <c r="S13468">
        <v>0</v>
      </c>
      <c r="T13468">
        <v>0</v>
      </c>
      <c r="U13468" t="s">
        <v>26</v>
      </c>
      <c r="V13468" t="s">
        <v>25</v>
      </c>
      <c r="W13468" s="1">
        <v>45512</v>
      </c>
    </row>
    <row r="13469" spans="1:23" x14ac:dyDescent="0.25">
      <c r="A13469">
        <v>4190763</v>
      </c>
      <c r="B13469">
        <v>18685</v>
      </c>
      <c r="C13469">
        <v>806668</v>
      </c>
      <c r="D13469" t="s">
        <v>968</v>
      </c>
      <c r="E13469" t="s">
        <v>882</v>
      </c>
      <c r="F13469" t="s">
        <v>29</v>
      </c>
      <c r="G13469" t="s">
        <v>24</v>
      </c>
      <c r="H13469">
        <v>230</v>
      </c>
      <c r="I13469">
        <v>0</v>
      </c>
      <c r="J13469">
        <v>23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 t="s">
        <v>57</v>
      </c>
      <c r="R13469" t="s">
        <v>181</v>
      </c>
      <c r="S13469">
        <v>0</v>
      </c>
      <c r="T13469">
        <v>0</v>
      </c>
      <c r="U13469" t="s">
        <v>26</v>
      </c>
      <c r="V13469" t="s">
        <v>25</v>
      </c>
      <c r="W13469" s="1">
        <v>45513</v>
      </c>
    </row>
    <row r="13470" spans="1:23" x14ac:dyDescent="0.25">
      <c r="A13470">
        <v>4190793</v>
      </c>
      <c r="B13470">
        <v>18699</v>
      </c>
      <c r="C13470">
        <v>5000003</v>
      </c>
      <c r="D13470" t="s">
        <v>958</v>
      </c>
      <c r="E13470" t="s">
        <v>875</v>
      </c>
      <c r="F13470" t="s">
        <v>23</v>
      </c>
      <c r="G13470" t="s">
        <v>24</v>
      </c>
      <c r="H13470">
        <v>4</v>
      </c>
      <c r="I13470">
        <v>0.4</v>
      </c>
      <c r="J13470">
        <v>3.6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 t="s">
        <v>57</v>
      </c>
      <c r="R13470" t="s">
        <v>181</v>
      </c>
      <c r="S13470">
        <v>0</v>
      </c>
      <c r="T13470">
        <v>0</v>
      </c>
      <c r="U13470" t="s">
        <v>26</v>
      </c>
      <c r="V13470" t="s">
        <v>25</v>
      </c>
      <c r="W13470" s="1">
        <v>45513</v>
      </c>
    </row>
    <row r="13471" spans="1:23" x14ac:dyDescent="0.25">
      <c r="A13471">
        <v>4191421</v>
      </c>
      <c r="B13471">
        <v>18898</v>
      </c>
      <c r="C13471">
        <v>420018912</v>
      </c>
      <c r="D13471" t="s">
        <v>975</v>
      </c>
      <c r="E13471" t="s">
        <v>874</v>
      </c>
      <c r="F13471" t="s">
        <v>23</v>
      </c>
      <c r="G13471" t="s">
        <v>24</v>
      </c>
      <c r="H13471">
        <v>5</v>
      </c>
      <c r="I13471">
        <v>0.2</v>
      </c>
      <c r="J13471">
        <v>4.8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 t="s">
        <v>57</v>
      </c>
      <c r="R13471" t="s">
        <v>181</v>
      </c>
      <c r="S13471">
        <v>0</v>
      </c>
      <c r="T13471">
        <v>0</v>
      </c>
      <c r="U13471" t="s">
        <v>26</v>
      </c>
      <c r="V13471" t="s">
        <v>25</v>
      </c>
      <c r="W13471" s="1">
        <v>45513</v>
      </c>
    </row>
    <row r="13472" spans="1:23" x14ac:dyDescent="0.25">
      <c r="A13472">
        <v>4191536</v>
      </c>
      <c r="B13472">
        <v>18937</v>
      </c>
      <c r="C13472">
        <v>3001090</v>
      </c>
      <c r="D13472" t="s">
        <v>957</v>
      </c>
      <c r="E13472" t="s">
        <v>874</v>
      </c>
      <c r="F13472" t="s">
        <v>23</v>
      </c>
      <c r="G13472" t="s">
        <v>24</v>
      </c>
      <c r="H13472">
        <v>5</v>
      </c>
      <c r="I13472">
        <v>0</v>
      </c>
      <c r="J13472">
        <v>5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 t="s">
        <v>57</v>
      </c>
      <c r="R13472" t="s">
        <v>181</v>
      </c>
      <c r="S13472">
        <v>0</v>
      </c>
      <c r="T13472">
        <v>0</v>
      </c>
      <c r="U13472" t="s">
        <v>26</v>
      </c>
      <c r="V13472" t="s">
        <v>25</v>
      </c>
      <c r="W13472" s="1">
        <v>45513</v>
      </c>
    </row>
    <row r="13473" spans="1:23" x14ac:dyDescent="0.25">
      <c r="A13473">
        <v>4191537</v>
      </c>
      <c r="B13473">
        <v>18937</v>
      </c>
      <c r="C13473">
        <v>3001114</v>
      </c>
      <c r="D13473" t="s">
        <v>960</v>
      </c>
      <c r="E13473" t="s">
        <v>874</v>
      </c>
      <c r="F13473" t="s">
        <v>23</v>
      </c>
      <c r="G13473" t="s">
        <v>24</v>
      </c>
      <c r="H13473">
        <v>4</v>
      </c>
      <c r="I13473">
        <v>0.64</v>
      </c>
      <c r="J13473">
        <v>3.36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 t="s">
        <v>57</v>
      </c>
      <c r="R13473" t="s">
        <v>181</v>
      </c>
      <c r="S13473">
        <v>0</v>
      </c>
      <c r="T13473">
        <v>0</v>
      </c>
      <c r="U13473" t="s">
        <v>26</v>
      </c>
      <c r="V13473" t="s">
        <v>25</v>
      </c>
      <c r="W13473" s="1">
        <v>45513</v>
      </c>
    </row>
    <row r="13474" spans="1:23" x14ac:dyDescent="0.25">
      <c r="A13474">
        <v>4191538</v>
      </c>
      <c r="B13474">
        <v>18937</v>
      </c>
      <c r="C13474">
        <v>420040182</v>
      </c>
      <c r="D13474" t="s">
        <v>973</v>
      </c>
      <c r="E13474" t="s">
        <v>874</v>
      </c>
      <c r="F13474" t="s">
        <v>23</v>
      </c>
      <c r="G13474" t="s">
        <v>24</v>
      </c>
      <c r="H13474">
        <v>5</v>
      </c>
      <c r="I13474">
        <v>2.5</v>
      </c>
      <c r="J13474">
        <v>2.5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 t="s">
        <v>57</v>
      </c>
      <c r="R13474" t="s">
        <v>181</v>
      </c>
      <c r="S13474">
        <v>0</v>
      </c>
      <c r="T13474">
        <v>0</v>
      </c>
      <c r="U13474" t="s">
        <v>26</v>
      </c>
      <c r="V13474" t="s">
        <v>25</v>
      </c>
      <c r="W13474" s="1">
        <v>45513</v>
      </c>
    </row>
    <row r="13475" spans="1:23" x14ac:dyDescent="0.25">
      <c r="A13475">
        <v>4191568</v>
      </c>
      <c r="B13475">
        <v>18944</v>
      </c>
      <c r="C13475">
        <v>3001114</v>
      </c>
      <c r="D13475" t="s">
        <v>960</v>
      </c>
      <c r="E13475" t="s">
        <v>874</v>
      </c>
      <c r="F13475" t="s">
        <v>23</v>
      </c>
      <c r="G13475" t="s">
        <v>24</v>
      </c>
      <c r="H13475">
        <v>4</v>
      </c>
      <c r="I13475">
        <v>0.48</v>
      </c>
      <c r="J13475">
        <v>3.52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 t="s">
        <v>57</v>
      </c>
      <c r="R13475" t="s">
        <v>181</v>
      </c>
      <c r="S13475">
        <v>0</v>
      </c>
      <c r="T13475">
        <v>0</v>
      </c>
      <c r="U13475" t="s">
        <v>26</v>
      </c>
      <c r="V13475" t="s">
        <v>25</v>
      </c>
      <c r="W13475" s="1">
        <v>45513</v>
      </c>
    </row>
    <row r="13476" spans="1:23" x14ac:dyDescent="0.25">
      <c r="A13476">
        <v>4191729</v>
      </c>
      <c r="B13476">
        <v>18985</v>
      </c>
      <c r="C13476">
        <v>420033218</v>
      </c>
      <c r="D13476" t="s">
        <v>956</v>
      </c>
      <c r="E13476" t="s">
        <v>874</v>
      </c>
      <c r="F13476" t="s">
        <v>23</v>
      </c>
      <c r="G13476" t="s">
        <v>24</v>
      </c>
      <c r="H13476">
        <v>4</v>
      </c>
      <c r="I13476">
        <v>0</v>
      </c>
      <c r="J13476">
        <v>4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 t="s">
        <v>57</v>
      </c>
      <c r="R13476" t="s">
        <v>181</v>
      </c>
      <c r="S13476">
        <v>0</v>
      </c>
      <c r="T13476">
        <v>0</v>
      </c>
      <c r="U13476" t="s">
        <v>26</v>
      </c>
      <c r="V13476" t="s">
        <v>25</v>
      </c>
      <c r="W13476" s="1">
        <v>45513</v>
      </c>
    </row>
    <row r="13477" spans="1:23" x14ac:dyDescent="0.25">
      <c r="A13477">
        <v>4191818</v>
      </c>
      <c r="B13477">
        <v>13939</v>
      </c>
      <c r="C13477">
        <v>400038644</v>
      </c>
      <c r="D13477" t="s">
        <v>1030</v>
      </c>
      <c r="E13477" t="s">
        <v>886</v>
      </c>
      <c r="F13477" t="s">
        <v>29</v>
      </c>
      <c r="G13477" t="s">
        <v>24</v>
      </c>
      <c r="H13477">
        <v>5</v>
      </c>
      <c r="I13477">
        <v>4.4000000000000004</v>
      </c>
      <c r="J13477">
        <v>0.6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 t="s">
        <v>57</v>
      </c>
      <c r="R13477" t="s">
        <v>181</v>
      </c>
      <c r="S13477">
        <v>0</v>
      </c>
      <c r="T13477">
        <v>0</v>
      </c>
      <c r="U13477" t="s">
        <v>26</v>
      </c>
      <c r="V13477" t="s">
        <v>25</v>
      </c>
      <c r="W13477" s="1">
        <v>45513</v>
      </c>
    </row>
    <row r="13478" spans="1:23" x14ac:dyDescent="0.25">
      <c r="A13478">
        <v>4191857</v>
      </c>
      <c r="B13478">
        <v>14015</v>
      </c>
      <c r="C13478">
        <v>426634087</v>
      </c>
      <c r="D13478" t="s">
        <v>1068</v>
      </c>
      <c r="E13478" t="s">
        <v>875</v>
      </c>
      <c r="F13478" t="s">
        <v>23</v>
      </c>
      <c r="G13478" t="s">
        <v>24</v>
      </c>
      <c r="H13478">
        <v>2</v>
      </c>
      <c r="I13478">
        <v>1.99</v>
      </c>
      <c r="J13478">
        <v>0.01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 t="s">
        <v>57</v>
      </c>
      <c r="R13478" t="s">
        <v>181</v>
      </c>
      <c r="S13478">
        <v>0</v>
      </c>
      <c r="T13478">
        <v>0</v>
      </c>
      <c r="U13478" t="s">
        <v>26</v>
      </c>
      <c r="V13478" t="s">
        <v>25</v>
      </c>
      <c r="W13478" s="1">
        <v>45513</v>
      </c>
    </row>
    <row r="13479" spans="1:23" x14ac:dyDescent="0.25">
      <c r="A13479">
        <v>4192087</v>
      </c>
      <c r="B13479">
        <v>14249</v>
      </c>
      <c r="C13479">
        <v>400041605</v>
      </c>
      <c r="D13479" t="s">
        <v>1848</v>
      </c>
      <c r="E13479" t="s">
        <v>881</v>
      </c>
      <c r="F13479" t="s">
        <v>23</v>
      </c>
      <c r="G13479" t="s">
        <v>24</v>
      </c>
      <c r="H13479">
        <v>5</v>
      </c>
      <c r="I13479">
        <v>1.5</v>
      </c>
      <c r="J13479">
        <v>3.5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 t="s">
        <v>57</v>
      </c>
      <c r="R13479" t="s">
        <v>181</v>
      </c>
      <c r="S13479">
        <v>0</v>
      </c>
      <c r="T13479">
        <v>0</v>
      </c>
      <c r="U13479" t="s">
        <v>26</v>
      </c>
      <c r="V13479" t="s">
        <v>25</v>
      </c>
      <c r="W13479" s="1">
        <v>45513</v>
      </c>
    </row>
    <row r="13480" spans="1:23" x14ac:dyDescent="0.25">
      <c r="A13480">
        <v>4192521</v>
      </c>
      <c r="B13480">
        <v>878</v>
      </c>
      <c r="C13480">
        <v>420018912</v>
      </c>
      <c r="D13480" t="s">
        <v>975</v>
      </c>
      <c r="E13480" t="s">
        <v>874</v>
      </c>
      <c r="F13480" t="s">
        <v>23</v>
      </c>
      <c r="G13480" t="s">
        <v>24</v>
      </c>
      <c r="H13480">
        <v>5</v>
      </c>
      <c r="I13480">
        <v>1.75</v>
      </c>
      <c r="J13480">
        <v>3.25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 t="s">
        <v>57</v>
      </c>
      <c r="R13480" t="s">
        <v>181</v>
      </c>
      <c r="S13480">
        <v>0</v>
      </c>
      <c r="T13480">
        <v>0</v>
      </c>
      <c r="U13480" t="s">
        <v>26</v>
      </c>
      <c r="V13480" t="s">
        <v>25</v>
      </c>
      <c r="W13480" s="1">
        <v>45513</v>
      </c>
    </row>
    <row r="13481" spans="1:23" x14ac:dyDescent="0.25">
      <c r="A13481">
        <v>4193142</v>
      </c>
      <c r="B13481">
        <v>19103</v>
      </c>
      <c r="C13481">
        <v>420032986</v>
      </c>
      <c r="D13481" t="s">
        <v>1016</v>
      </c>
      <c r="E13481" t="s">
        <v>875</v>
      </c>
      <c r="F13481" t="s">
        <v>23</v>
      </c>
      <c r="G13481" t="s">
        <v>24</v>
      </c>
      <c r="H13481">
        <v>2.5</v>
      </c>
      <c r="I13481">
        <v>0.93</v>
      </c>
      <c r="J13481">
        <v>1.57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 t="s">
        <v>57</v>
      </c>
      <c r="R13481" t="s">
        <v>181</v>
      </c>
      <c r="S13481">
        <v>0</v>
      </c>
      <c r="T13481">
        <v>0</v>
      </c>
      <c r="U13481" t="s">
        <v>26</v>
      </c>
      <c r="V13481" t="s">
        <v>25</v>
      </c>
      <c r="W13481" s="1">
        <v>45513</v>
      </c>
    </row>
    <row r="13482" spans="1:23" x14ac:dyDescent="0.25">
      <c r="A13482">
        <v>4208617</v>
      </c>
      <c r="B13482">
        <v>21705</v>
      </c>
      <c r="C13482">
        <v>420033218</v>
      </c>
      <c r="D13482" t="s">
        <v>956</v>
      </c>
      <c r="E13482" t="s">
        <v>874</v>
      </c>
      <c r="F13482" t="s">
        <v>23</v>
      </c>
      <c r="G13482" t="s">
        <v>24</v>
      </c>
      <c r="H13482">
        <v>4</v>
      </c>
      <c r="I13482">
        <v>0.8</v>
      </c>
      <c r="J13482">
        <v>3.2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 t="s">
        <v>57</v>
      </c>
      <c r="R13482" t="s">
        <v>181</v>
      </c>
      <c r="S13482">
        <v>0</v>
      </c>
      <c r="T13482">
        <v>0</v>
      </c>
      <c r="U13482" t="s">
        <v>26</v>
      </c>
      <c r="V13482" t="s">
        <v>25</v>
      </c>
      <c r="W13482" s="1">
        <v>45514</v>
      </c>
    </row>
    <row r="13483" spans="1:23" x14ac:dyDescent="0.25">
      <c r="A13483">
        <v>4209092</v>
      </c>
      <c r="B13483">
        <v>21849</v>
      </c>
      <c r="C13483">
        <v>420018912</v>
      </c>
      <c r="D13483" t="s">
        <v>975</v>
      </c>
      <c r="E13483" t="s">
        <v>874</v>
      </c>
      <c r="F13483" t="s">
        <v>23</v>
      </c>
      <c r="G13483" t="s">
        <v>24</v>
      </c>
      <c r="H13483">
        <v>5</v>
      </c>
      <c r="I13483">
        <v>0</v>
      </c>
      <c r="J13483">
        <v>5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 t="s">
        <v>57</v>
      </c>
      <c r="R13483" t="s">
        <v>181</v>
      </c>
      <c r="S13483">
        <v>0</v>
      </c>
      <c r="T13483">
        <v>0</v>
      </c>
      <c r="U13483" t="s">
        <v>26</v>
      </c>
      <c r="V13483" t="s">
        <v>25</v>
      </c>
      <c r="W13483" s="1">
        <v>45514</v>
      </c>
    </row>
    <row r="13484" spans="1:23" x14ac:dyDescent="0.25">
      <c r="A13484">
        <v>4209162</v>
      </c>
      <c r="B13484">
        <v>21867</v>
      </c>
      <c r="C13484">
        <v>3001114</v>
      </c>
      <c r="D13484" t="s">
        <v>960</v>
      </c>
      <c r="E13484" t="s">
        <v>874</v>
      </c>
      <c r="F13484" t="s">
        <v>23</v>
      </c>
      <c r="G13484" t="s">
        <v>24</v>
      </c>
      <c r="H13484">
        <v>4</v>
      </c>
      <c r="I13484">
        <v>0.8</v>
      </c>
      <c r="J13484">
        <v>3.2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 t="s">
        <v>57</v>
      </c>
      <c r="R13484" t="s">
        <v>181</v>
      </c>
      <c r="S13484">
        <v>0</v>
      </c>
      <c r="T13484">
        <v>0</v>
      </c>
      <c r="U13484" t="s">
        <v>26</v>
      </c>
      <c r="V13484" t="s">
        <v>25</v>
      </c>
      <c r="W13484" s="1">
        <v>45514</v>
      </c>
    </row>
    <row r="13485" spans="1:23" x14ac:dyDescent="0.25">
      <c r="A13485">
        <v>4209233</v>
      </c>
      <c r="B13485">
        <v>18669</v>
      </c>
      <c r="C13485">
        <v>420016221</v>
      </c>
      <c r="D13485" t="s">
        <v>1079</v>
      </c>
      <c r="E13485" t="s">
        <v>874</v>
      </c>
      <c r="F13485" t="s">
        <v>23</v>
      </c>
      <c r="G13485" t="s">
        <v>24</v>
      </c>
      <c r="H13485">
        <v>4</v>
      </c>
      <c r="I13485">
        <v>40.159999999999997</v>
      </c>
      <c r="J13485">
        <v>-36.159999999999997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 t="s">
        <v>57</v>
      </c>
      <c r="R13485" t="s">
        <v>181</v>
      </c>
      <c r="S13485">
        <v>0</v>
      </c>
      <c r="T13485">
        <v>0</v>
      </c>
      <c r="U13485" t="s">
        <v>26</v>
      </c>
      <c r="V13485" t="s">
        <v>25</v>
      </c>
      <c r="W13485" s="1">
        <v>45514</v>
      </c>
    </row>
    <row r="13486" spans="1:23" x14ac:dyDescent="0.25">
      <c r="A13486">
        <v>4209434</v>
      </c>
      <c r="B13486">
        <v>18988</v>
      </c>
      <c r="C13486">
        <v>5000003</v>
      </c>
      <c r="D13486" t="s">
        <v>958</v>
      </c>
      <c r="E13486" t="s">
        <v>875</v>
      </c>
      <c r="F13486" t="s">
        <v>23</v>
      </c>
      <c r="G13486" t="s">
        <v>24</v>
      </c>
      <c r="H13486">
        <v>2</v>
      </c>
      <c r="I13486">
        <v>0.48</v>
      </c>
      <c r="J13486">
        <v>1.52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 t="s">
        <v>57</v>
      </c>
      <c r="R13486" t="s">
        <v>181</v>
      </c>
      <c r="S13486">
        <v>0</v>
      </c>
      <c r="T13486">
        <v>0</v>
      </c>
      <c r="U13486" t="s">
        <v>26</v>
      </c>
      <c r="V13486" t="s">
        <v>25</v>
      </c>
      <c r="W13486" s="1">
        <v>45514</v>
      </c>
    </row>
    <row r="13487" spans="1:23" x14ac:dyDescent="0.25">
      <c r="A13487">
        <v>4209741</v>
      </c>
      <c r="B13487">
        <v>5922</v>
      </c>
      <c r="C13487">
        <v>420033218</v>
      </c>
      <c r="D13487" t="s">
        <v>956</v>
      </c>
      <c r="E13487" t="s">
        <v>874</v>
      </c>
      <c r="F13487" t="s">
        <v>23</v>
      </c>
      <c r="G13487" t="s">
        <v>24</v>
      </c>
      <c r="H13487">
        <v>4</v>
      </c>
      <c r="I13487">
        <v>0.32</v>
      </c>
      <c r="J13487">
        <v>3.68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 t="s">
        <v>57</v>
      </c>
      <c r="R13487" t="s">
        <v>181</v>
      </c>
      <c r="S13487">
        <v>0</v>
      </c>
      <c r="T13487">
        <v>0</v>
      </c>
      <c r="U13487" t="s">
        <v>26</v>
      </c>
      <c r="V13487" t="s">
        <v>25</v>
      </c>
      <c r="W13487" s="1">
        <v>45514</v>
      </c>
    </row>
    <row r="13488" spans="1:23" x14ac:dyDescent="0.25">
      <c r="A13488">
        <v>4209874</v>
      </c>
      <c r="B13488">
        <v>7700</v>
      </c>
      <c r="C13488">
        <v>426634667</v>
      </c>
      <c r="D13488" t="s">
        <v>1027</v>
      </c>
      <c r="E13488" t="s">
        <v>875</v>
      </c>
      <c r="F13488" t="s">
        <v>23</v>
      </c>
      <c r="G13488" t="s">
        <v>24</v>
      </c>
      <c r="H13488">
        <v>1</v>
      </c>
      <c r="I13488">
        <v>7.49</v>
      </c>
      <c r="J13488">
        <v>-6.49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 t="s">
        <v>57</v>
      </c>
      <c r="R13488" t="s">
        <v>181</v>
      </c>
      <c r="S13488">
        <v>0</v>
      </c>
      <c r="T13488">
        <v>0</v>
      </c>
      <c r="U13488" t="s">
        <v>26</v>
      </c>
      <c r="V13488" t="s">
        <v>25</v>
      </c>
      <c r="W13488" s="1">
        <v>45514</v>
      </c>
    </row>
    <row r="13489" spans="1:23" x14ac:dyDescent="0.25">
      <c r="A13489">
        <v>4210202</v>
      </c>
      <c r="B13489">
        <v>4313</v>
      </c>
      <c r="C13489">
        <v>3001090</v>
      </c>
      <c r="D13489" t="s">
        <v>957</v>
      </c>
      <c r="E13489" t="s">
        <v>874</v>
      </c>
      <c r="F13489" t="s">
        <v>23</v>
      </c>
      <c r="G13489" t="s">
        <v>24</v>
      </c>
      <c r="H13489">
        <v>5</v>
      </c>
      <c r="I13489">
        <v>1.5</v>
      </c>
      <c r="J13489">
        <v>3.5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 t="s">
        <v>57</v>
      </c>
      <c r="R13489" t="s">
        <v>181</v>
      </c>
      <c r="S13489">
        <v>0</v>
      </c>
      <c r="T13489">
        <v>0</v>
      </c>
      <c r="U13489" t="s">
        <v>26</v>
      </c>
      <c r="V13489" t="s">
        <v>25</v>
      </c>
      <c r="W13489" s="1">
        <v>45514</v>
      </c>
    </row>
    <row r="13490" spans="1:23" x14ac:dyDescent="0.25">
      <c r="A13490">
        <v>4219752</v>
      </c>
      <c r="B13490">
        <v>22383</v>
      </c>
      <c r="C13490">
        <v>420033218</v>
      </c>
      <c r="D13490" t="s">
        <v>956</v>
      </c>
      <c r="E13490" t="s">
        <v>874</v>
      </c>
      <c r="F13490" t="s">
        <v>23</v>
      </c>
      <c r="G13490" t="s">
        <v>24</v>
      </c>
      <c r="H13490">
        <v>4</v>
      </c>
      <c r="I13490">
        <v>12.8</v>
      </c>
      <c r="J13490">
        <v>-8.8000000000000007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 t="s">
        <v>57</v>
      </c>
      <c r="R13490" t="s">
        <v>181</v>
      </c>
      <c r="S13490">
        <v>0</v>
      </c>
      <c r="T13490">
        <v>0</v>
      </c>
      <c r="U13490" t="s">
        <v>26</v>
      </c>
      <c r="V13490" t="s">
        <v>25</v>
      </c>
      <c r="W13490" s="1">
        <v>45515</v>
      </c>
    </row>
    <row r="13491" spans="1:23" x14ac:dyDescent="0.25">
      <c r="A13491">
        <v>4220054</v>
      </c>
      <c r="B13491">
        <v>22487</v>
      </c>
      <c r="C13491">
        <v>420018912</v>
      </c>
      <c r="D13491" t="s">
        <v>975</v>
      </c>
      <c r="E13491" t="s">
        <v>874</v>
      </c>
      <c r="F13491" t="s">
        <v>23</v>
      </c>
      <c r="G13491" t="s">
        <v>24</v>
      </c>
      <c r="H13491">
        <v>5</v>
      </c>
      <c r="I13491">
        <v>0.25</v>
      </c>
      <c r="J13491">
        <v>4.75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 t="s">
        <v>57</v>
      </c>
      <c r="R13491" t="s">
        <v>181</v>
      </c>
      <c r="S13491">
        <v>0</v>
      </c>
      <c r="T13491">
        <v>0</v>
      </c>
      <c r="U13491" t="s">
        <v>26</v>
      </c>
      <c r="V13491" t="s">
        <v>25</v>
      </c>
      <c r="W13491" s="1">
        <v>45515</v>
      </c>
    </row>
    <row r="13492" spans="1:23" x14ac:dyDescent="0.25">
      <c r="A13492">
        <v>4220249</v>
      </c>
      <c r="B13492">
        <v>18987</v>
      </c>
      <c r="C13492">
        <v>806666</v>
      </c>
      <c r="D13492" t="s">
        <v>972</v>
      </c>
      <c r="E13492" t="s">
        <v>882</v>
      </c>
      <c r="F13492" t="s">
        <v>29</v>
      </c>
      <c r="G13492" t="s">
        <v>24</v>
      </c>
      <c r="H13492">
        <v>14</v>
      </c>
      <c r="I13492">
        <v>8.07</v>
      </c>
      <c r="J13492">
        <v>5.93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 t="s">
        <v>57</v>
      </c>
      <c r="R13492" t="s">
        <v>181</v>
      </c>
      <c r="S13492">
        <v>0</v>
      </c>
      <c r="T13492">
        <v>0</v>
      </c>
      <c r="U13492" t="s">
        <v>26</v>
      </c>
      <c r="V13492" t="s">
        <v>25</v>
      </c>
      <c r="W13492" s="1">
        <v>45515</v>
      </c>
    </row>
    <row r="13493" spans="1:23" x14ac:dyDescent="0.25">
      <c r="A13493">
        <v>4220344</v>
      </c>
      <c r="B13493">
        <v>14249</v>
      </c>
      <c r="C13493">
        <v>426634805</v>
      </c>
      <c r="D13493" t="s">
        <v>982</v>
      </c>
      <c r="E13493" t="s">
        <v>875</v>
      </c>
      <c r="F13493" t="s">
        <v>23</v>
      </c>
      <c r="G13493" t="s">
        <v>24</v>
      </c>
      <c r="H13493">
        <v>2</v>
      </c>
      <c r="I13493">
        <v>0.05</v>
      </c>
      <c r="J13493">
        <v>1.95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 t="s">
        <v>57</v>
      </c>
      <c r="R13493" t="s">
        <v>181</v>
      </c>
      <c r="S13493">
        <v>0</v>
      </c>
      <c r="T13493">
        <v>0</v>
      </c>
      <c r="U13493" t="s">
        <v>26</v>
      </c>
      <c r="V13493" t="s">
        <v>25</v>
      </c>
      <c r="W13493" s="1">
        <v>45515</v>
      </c>
    </row>
    <row r="13494" spans="1:23" x14ac:dyDescent="0.25">
      <c r="A13494">
        <v>4229523</v>
      </c>
      <c r="B13494">
        <v>22926</v>
      </c>
      <c r="C13494">
        <v>426634805</v>
      </c>
      <c r="D13494" t="s">
        <v>982</v>
      </c>
      <c r="E13494" t="s">
        <v>875</v>
      </c>
      <c r="F13494" t="s">
        <v>23</v>
      </c>
      <c r="G13494" t="s">
        <v>24</v>
      </c>
      <c r="H13494">
        <v>10</v>
      </c>
      <c r="I13494">
        <v>0.2</v>
      </c>
      <c r="J13494">
        <v>9.8000000000000007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 t="s">
        <v>57</v>
      </c>
      <c r="R13494" t="s">
        <v>181</v>
      </c>
      <c r="S13494">
        <v>0</v>
      </c>
      <c r="T13494">
        <v>0</v>
      </c>
      <c r="U13494" t="s">
        <v>26</v>
      </c>
      <c r="V13494" t="s">
        <v>25</v>
      </c>
      <c r="W13494" s="1">
        <v>45516</v>
      </c>
    </row>
    <row r="13495" spans="1:23" x14ac:dyDescent="0.25">
      <c r="A13495">
        <v>4229526</v>
      </c>
      <c r="B13495">
        <v>22926</v>
      </c>
      <c r="C13495">
        <v>3001114</v>
      </c>
      <c r="D13495" t="s">
        <v>960</v>
      </c>
      <c r="E13495" t="s">
        <v>874</v>
      </c>
      <c r="F13495" t="s">
        <v>23</v>
      </c>
      <c r="G13495" t="s">
        <v>24</v>
      </c>
      <c r="H13495">
        <v>4</v>
      </c>
      <c r="I13495">
        <v>0</v>
      </c>
      <c r="J13495">
        <v>4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 t="s">
        <v>57</v>
      </c>
      <c r="R13495" t="s">
        <v>181</v>
      </c>
      <c r="S13495">
        <v>0</v>
      </c>
      <c r="T13495">
        <v>0</v>
      </c>
      <c r="U13495" t="s">
        <v>26</v>
      </c>
      <c r="V13495" t="s">
        <v>25</v>
      </c>
      <c r="W13495" s="1">
        <v>45516</v>
      </c>
    </row>
    <row r="13496" spans="1:23" x14ac:dyDescent="0.25">
      <c r="A13496">
        <v>4229833</v>
      </c>
      <c r="B13496">
        <v>22383</v>
      </c>
      <c r="C13496">
        <v>420018912</v>
      </c>
      <c r="D13496" t="s">
        <v>975</v>
      </c>
      <c r="E13496" t="s">
        <v>874</v>
      </c>
      <c r="F13496" t="s">
        <v>23</v>
      </c>
      <c r="G13496" t="s">
        <v>24</v>
      </c>
      <c r="H13496">
        <v>5</v>
      </c>
      <c r="I13496">
        <v>11.75</v>
      </c>
      <c r="J13496">
        <v>-6.75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 t="s">
        <v>57</v>
      </c>
      <c r="R13496" t="s">
        <v>181</v>
      </c>
      <c r="S13496">
        <v>0</v>
      </c>
      <c r="T13496">
        <v>0</v>
      </c>
      <c r="U13496" t="s">
        <v>26</v>
      </c>
      <c r="V13496" t="s">
        <v>25</v>
      </c>
      <c r="W13496" s="1">
        <v>45516</v>
      </c>
    </row>
    <row r="13497" spans="1:23" x14ac:dyDescent="0.25">
      <c r="A13497">
        <v>4229891</v>
      </c>
      <c r="B13497">
        <v>22437</v>
      </c>
      <c r="C13497">
        <v>426635208</v>
      </c>
      <c r="D13497" t="s">
        <v>1903</v>
      </c>
      <c r="E13497" t="s">
        <v>947</v>
      </c>
      <c r="F13497" t="s">
        <v>23</v>
      </c>
      <c r="G13497" t="s">
        <v>24</v>
      </c>
      <c r="H13497">
        <v>6</v>
      </c>
      <c r="I13497">
        <v>0.6</v>
      </c>
      <c r="J13497">
        <v>5.4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 t="s">
        <v>57</v>
      </c>
      <c r="R13497" t="s">
        <v>181</v>
      </c>
      <c r="S13497">
        <v>0</v>
      </c>
      <c r="T13497">
        <v>0</v>
      </c>
      <c r="U13497" t="s">
        <v>26</v>
      </c>
      <c r="V13497" t="s">
        <v>25</v>
      </c>
      <c r="W13497" s="1">
        <v>45516</v>
      </c>
    </row>
    <row r="13498" spans="1:23" x14ac:dyDescent="0.25">
      <c r="A13498">
        <v>4229904</v>
      </c>
      <c r="B13498">
        <v>23018</v>
      </c>
      <c r="C13498">
        <v>426634570</v>
      </c>
      <c r="D13498" t="s">
        <v>985</v>
      </c>
      <c r="E13498" t="s">
        <v>874</v>
      </c>
      <c r="F13498" t="s">
        <v>23</v>
      </c>
      <c r="G13498" t="s">
        <v>24</v>
      </c>
      <c r="H13498">
        <v>4</v>
      </c>
      <c r="I13498">
        <v>2.4</v>
      </c>
      <c r="J13498">
        <v>1.6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 t="s">
        <v>57</v>
      </c>
      <c r="R13498" t="s">
        <v>181</v>
      </c>
      <c r="S13498">
        <v>0</v>
      </c>
      <c r="T13498">
        <v>0</v>
      </c>
      <c r="U13498" t="s">
        <v>26</v>
      </c>
      <c r="V13498" t="s">
        <v>25</v>
      </c>
      <c r="W13498" s="1">
        <v>45516</v>
      </c>
    </row>
    <row r="13499" spans="1:23" x14ac:dyDescent="0.25">
      <c r="A13499">
        <v>4239004</v>
      </c>
      <c r="B13499">
        <v>23424</v>
      </c>
      <c r="C13499">
        <v>426634730</v>
      </c>
      <c r="D13499" t="s">
        <v>994</v>
      </c>
      <c r="E13499" t="s">
        <v>875</v>
      </c>
      <c r="F13499" t="s">
        <v>23</v>
      </c>
      <c r="G13499" t="s">
        <v>24</v>
      </c>
      <c r="H13499">
        <v>12</v>
      </c>
      <c r="I13499">
        <v>2.4</v>
      </c>
      <c r="J13499">
        <v>9.6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 t="s">
        <v>57</v>
      </c>
      <c r="R13499" t="s">
        <v>181</v>
      </c>
      <c r="S13499">
        <v>0</v>
      </c>
      <c r="T13499">
        <v>0</v>
      </c>
      <c r="U13499" t="s">
        <v>26</v>
      </c>
      <c r="V13499" t="s">
        <v>25</v>
      </c>
      <c r="W13499" s="1">
        <v>45517</v>
      </c>
    </row>
    <row r="13500" spans="1:23" x14ac:dyDescent="0.25">
      <c r="A13500">
        <v>4239880</v>
      </c>
      <c r="B13500">
        <v>22957</v>
      </c>
      <c r="C13500">
        <v>420018912</v>
      </c>
      <c r="D13500" t="s">
        <v>975</v>
      </c>
      <c r="E13500" t="s">
        <v>874</v>
      </c>
      <c r="F13500" t="s">
        <v>23</v>
      </c>
      <c r="G13500" t="s">
        <v>24</v>
      </c>
      <c r="H13500">
        <v>5</v>
      </c>
      <c r="I13500">
        <v>1.75</v>
      </c>
      <c r="J13500">
        <v>3.25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 t="s">
        <v>57</v>
      </c>
      <c r="R13500" t="s">
        <v>181</v>
      </c>
      <c r="S13500">
        <v>0</v>
      </c>
      <c r="T13500">
        <v>0</v>
      </c>
      <c r="U13500" t="s">
        <v>26</v>
      </c>
      <c r="V13500" t="s">
        <v>25</v>
      </c>
      <c r="W13500" s="1">
        <v>45517</v>
      </c>
    </row>
    <row r="13501" spans="1:23" x14ac:dyDescent="0.25">
      <c r="A13501">
        <v>4240365</v>
      </c>
      <c r="B13501">
        <v>21902</v>
      </c>
      <c r="C13501">
        <v>5000003</v>
      </c>
      <c r="D13501" t="s">
        <v>958</v>
      </c>
      <c r="E13501" t="s">
        <v>875</v>
      </c>
      <c r="F13501" t="s">
        <v>23</v>
      </c>
      <c r="G13501" t="s">
        <v>24</v>
      </c>
      <c r="H13501">
        <v>2.4</v>
      </c>
      <c r="I13501">
        <v>8.18</v>
      </c>
      <c r="J13501">
        <v>-5.78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 t="s">
        <v>57</v>
      </c>
      <c r="R13501" t="s">
        <v>181</v>
      </c>
      <c r="S13501">
        <v>0</v>
      </c>
      <c r="T13501">
        <v>0</v>
      </c>
      <c r="U13501" t="s">
        <v>26</v>
      </c>
      <c r="V13501" t="s">
        <v>25</v>
      </c>
      <c r="W13501" s="1">
        <v>45517</v>
      </c>
    </row>
    <row r="13502" spans="1:23" x14ac:dyDescent="0.25">
      <c r="A13502">
        <v>4248852</v>
      </c>
      <c r="B13502">
        <v>24038</v>
      </c>
      <c r="C13502">
        <v>420018912</v>
      </c>
      <c r="D13502" t="s">
        <v>975</v>
      </c>
      <c r="E13502" t="s">
        <v>874</v>
      </c>
      <c r="F13502" t="s">
        <v>23</v>
      </c>
      <c r="G13502" t="s">
        <v>24</v>
      </c>
      <c r="H13502">
        <v>5</v>
      </c>
      <c r="I13502">
        <v>1.35</v>
      </c>
      <c r="J13502">
        <v>3.65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 t="s">
        <v>57</v>
      </c>
      <c r="R13502" t="s">
        <v>181</v>
      </c>
      <c r="S13502">
        <v>0</v>
      </c>
      <c r="T13502">
        <v>0</v>
      </c>
      <c r="U13502" t="s">
        <v>25</v>
      </c>
      <c r="V13502" t="s">
        <v>25</v>
      </c>
      <c r="W13502" s="1">
        <v>45518</v>
      </c>
    </row>
    <row r="13503" spans="1:23" x14ac:dyDescent="0.25">
      <c r="A13503">
        <v>4249427</v>
      </c>
      <c r="B13503">
        <v>24216</v>
      </c>
      <c r="C13503">
        <v>400043062</v>
      </c>
      <c r="D13503" t="s">
        <v>997</v>
      </c>
      <c r="E13503" t="s">
        <v>875</v>
      </c>
      <c r="F13503" t="s">
        <v>23</v>
      </c>
      <c r="G13503" t="s">
        <v>24</v>
      </c>
      <c r="H13503">
        <v>2</v>
      </c>
      <c r="I13503">
        <v>0.24</v>
      </c>
      <c r="J13503">
        <v>1.76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 t="s">
        <v>57</v>
      </c>
      <c r="R13503" t="s">
        <v>181</v>
      </c>
      <c r="S13503">
        <v>0</v>
      </c>
      <c r="T13503">
        <v>0</v>
      </c>
      <c r="U13503" t="s">
        <v>26</v>
      </c>
      <c r="V13503" t="s">
        <v>25</v>
      </c>
      <c r="W13503" s="1">
        <v>45518</v>
      </c>
    </row>
    <row r="13504" spans="1:23" x14ac:dyDescent="0.25">
      <c r="A13504">
        <v>4249614</v>
      </c>
      <c r="B13504">
        <v>24265</v>
      </c>
      <c r="C13504">
        <v>270088</v>
      </c>
      <c r="D13504" t="s">
        <v>1138</v>
      </c>
      <c r="E13504" t="s">
        <v>904</v>
      </c>
      <c r="F13504" t="s">
        <v>23</v>
      </c>
      <c r="G13504" t="s">
        <v>24</v>
      </c>
      <c r="H13504">
        <v>5</v>
      </c>
      <c r="I13504">
        <v>0</v>
      </c>
      <c r="J13504">
        <v>5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 t="s">
        <v>57</v>
      </c>
      <c r="R13504" t="s">
        <v>181</v>
      </c>
      <c r="S13504">
        <v>0</v>
      </c>
      <c r="T13504">
        <v>0</v>
      </c>
      <c r="U13504" t="s">
        <v>26</v>
      </c>
      <c r="V13504" t="s">
        <v>25</v>
      </c>
      <c r="W13504" s="1">
        <v>45518</v>
      </c>
    </row>
    <row r="13505" spans="1:23" x14ac:dyDescent="0.25">
      <c r="A13505">
        <v>4250665</v>
      </c>
      <c r="B13505">
        <v>10372</v>
      </c>
      <c r="C13505">
        <v>420033218</v>
      </c>
      <c r="D13505" t="s">
        <v>956</v>
      </c>
      <c r="E13505" t="s">
        <v>874</v>
      </c>
      <c r="F13505" t="s">
        <v>23</v>
      </c>
      <c r="G13505" t="s">
        <v>24</v>
      </c>
      <c r="H13505">
        <v>4</v>
      </c>
      <c r="I13505">
        <v>0</v>
      </c>
      <c r="J13505">
        <v>4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 t="s">
        <v>57</v>
      </c>
      <c r="R13505" t="s">
        <v>181</v>
      </c>
      <c r="S13505">
        <v>0</v>
      </c>
      <c r="T13505">
        <v>0</v>
      </c>
      <c r="U13505" t="s">
        <v>26</v>
      </c>
      <c r="V13505" t="s">
        <v>25</v>
      </c>
      <c r="W13505" s="1">
        <v>45518</v>
      </c>
    </row>
    <row r="13506" spans="1:23" x14ac:dyDescent="0.25">
      <c r="A13506">
        <v>4259322</v>
      </c>
      <c r="B13506">
        <v>24776</v>
      </c>
      <c r="C13506">
        <v>426634036</v>
      </c>
      <c r="D13506" t="s">
        <v>999</v>
      </c>
      <c r="E13506" t="s">
        <v>875</v>
      </c>
      <c r="F13506" t="s">
        <v>23</v>
      </c>
      <c r="G13506" t="s">
        <v>24</v>
      </c>
      <c r="H13506">
        <v>1</v>
      </c>
      <c r="I13506">
        <v>0</v>
      </c>
      <c r="J13506">
        <v>1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 t="s">
        <v>57</v>
      </c>
      <c r="R13506" t="s">
        <v>181</v>
      </c>
      <c r="S13506">
        <v>0</v>
      </c>
      <c r="T13506">
        <v>0</v>
      </c>
      <c r="U13506" t="s">
        <v>25</v>
      </c>
      <c r="V13506" t="s">
        <v>25</v>
      </c>
      <c r="W13506" s="1">
        <v>45519</v>
      </c>
    </row>
    <row r="13507" spans="1:23" x14ac:dyDescent="0.25">
      <c r="A13507">
        <v>4260817</v>
      </c>
      <c r="B13507">
        <v>25283</v>
      </c>
      <c r="C13507">
        <v>420018912</v>
      </c>
      <c r="D13507" t="s">
        <v>975</v>
      </c>
      <c r="E13507" t="s">
        <v>874</v>
      </c>
      <c r="F13507" t="s">
        <v>23</v>
      </c>
      <c r="G13507" t="s">
        <v>24</v>
      </c>
      <c r="H13507">
        <v>5</v>
      </c>
      <c r="I13507">
        <v>0.35</v>
      </c>
      <c r="J13507">
        <v>4.6500000000000004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 t="s">
        <v>57</v>
      </c>
      <c r="R13507" t="s">
        <v>181</v>
      </c>
      <c r="S13507">
        <v>0</v>
      </c>
      <c r="T13507">
        <v>0</v>
      </c>
      <c r="U13507" t="s">
        <v>25</v>
      </c>
      <c r="V13507" t="s">
        <v>25</v>
      </c>
      <c r="W13507" s="1">
        <v>45519</v>
      </c>
    </row>
    <row r="13508" spans="1:23" x14ac:dyDescent="0.25">
      <c r="A13508">
        <v>4260945</v>
      </c>
      <c r="B13508">
        <v>25323</v>
      </c>
      <c r="C13508">
        <v>806666</v>
      </c>
      <c r="D13508" t="s">
        <v>972</v>
      </c>
      <c r="E13508" t="s">
        <v>882</v>
      </c>
      <c r="F13508" t="s">
        <v>29</v>
      </c>
      <c r="G13508" t="s">
        <v>24</v>
      </c>
      <c r="H13508">
        <v>25</v>
      </c>
      <c r="I13508">
        <v>0</v>
      </c>
      <c r="J13508">
        <v>25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 t="s">
        <v>57</v>
      </c>
      <c r="R13508" t="s">
        <v>181</v>
      </c>
      <c r="S13508">
        <v>0</v>
      </c>
      <c r="T13508">
        <v>0</v>
      </c>
      <c r="U13508" t="s">
        <v>25</v>
      </c>
      <c r="V13508" t="s">
        <v>25</v>
      </c>
      <c r="W13508" s="1">
        <v>45519</v>
      </c>
    </row>
    <row r="13509" spans="1:23" x14ac:dyDescent="0.25">
      <c r="A13509">
        <v>4261981</v>
      </c>
      <c r="B13509">
        <v>21718</v>
      </c>
      <c r="C13509">
        <v>3001090</v>
      </c>
      <c r="D13509" t="s">
        <v>957</v>
      </c>
      <c r="E13509" t="s">
        <v>874</v>
      </c>
      <c r="F13509" t="s">
        <v>23</v>
      </c>
      <c r="G13509" t="s">
        <v>24</v>
      </c>
      <c r="H13509">
        <v>5</v>
      </c>
      <c r="I13509">
        <v>0.5</v>
      </c>
      <c r="J13509">
        <v>4.5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 t="s">
        <v>57</v>
      </c>
      <c r="R13509" t="s">
        <v>181</v>
      </c>
      <c r="S13509">
        <v>0</v>
      </c>
      <c r="T13509">
        <v>0</v>
      </c>
      <c r="U13509" t="s">
        <v>26</v>
      </c>
      <c r="V13509" t="s">
        <v>25</v>
      </c>
      <c r="W13509" s="1">
        <v>45519</v>
      </c>
    </row>
    <row r="13510" spans="1:23" x14ac:dyDescent="0.25">
      <c r="A13510">
        <v>4262106</v>
      </c>
      <c r="B13510">
        <v>25485</v>
      </c>
      <c r="C13510">
        <v>5000003</v>
      </c>
      <c r="D13510" t="s">
        <v>958</v>
      </c>
      <c r="E13510" t="s">
        <v>875</v>
      </c>
      <c r="F13510" t="s">
        <v>23</v>
      </c>
      <c r="G13510" t="s">
        <v>24</v>
      </c>
      <c r="H13510">
        <v>2</v>
      </c>
      <c r="I13510">
        <v>1.82</v>
      </c>
      <c r="J13510">
        <v>0.18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 t="s">
        <v>57</v>
      </c>
      <c r="R13510" t="s">
        <v>181</v>
      </c>
      <c r="S13510">
        <v>0</v>
      </c>
      <c r="T13510">
        <v>0</v>
      </c>
      <c r="U13510" t="s">
        <v>26</v>
      </c>
      <c r="V13510" t="s">
        <v>25</v>
      </c>
      <c r="W13510" s="1">
        <v>45519</v>
      </c>
    </row>
    <row r="13511" spans="1:23" x14ac:dyDescent="0.25">
      <c r="A13511">
        <v>4272012</v>
      </c>
      <c r="B13511">
        <v>25964</v>
      </c>
      <c r="C13511">
        <v>400043062</v>
      </c>
      <c r="D13511" t="s">
        <v>997</v>
      </c>
      <c r="E13511" t="s">
        <v>875</v>
      </c>
      <c r="F13511" t="s">
        <v>23</v>
      </c>
      <c r="G13511" t="s">
        <v>24</v>
      </c>
      <c r="H13511">
        <v>2</v>
      </c>
      <c r="I13511">
        <v>0.86</v>
      </c>
      <c r="J13511">
        <v>1.1399999999999999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 t="s">
        <v>57</v>
      </c>
      <c r="R13511" t="s">
        <v>181</v>
      </c>
      <c r="S13511">
        <v>0</v>
      </c>
      <c r="T13511">
        <v>0</v>
      </c>
      <c r="U13511" t="s">
        <v>25</v>
      </c>
      <c r="V13511" t="s">
        <v>25</v>
      </c>
      <c r="W13511" s="1">
        <v>45520</v>
      </c>
    </row>
    <row r="13512" spans="1:23" x14ac:dyDescent="0.25">
      <c r="A13512">
        <v>4273388</v>
      </c>
      <c r="B13512">
        <v>26377</v>
      </c>
      <c r="C13512">
        <v>420018912</v>
      </c>
      <c r="D13512" t="s">
        <v>975</v>
      </c>
      <c r="E13512" t="s">
        <v>874</v>
      </c>
      <c r="F13512" t="s">
        <v>23</v>
      </c>
      <c r="G13512" t="s">
        <v>24</v>
      </c>
      <c r="H13512">
        <v>11.5</v>
      </c>
      <c r="I13512">
        <v>0.75</v>
      </c>
      <c r="J13512">
        <v>10.75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 t="s">
        <v>57</v>
      </c>
      <c r="R13512" t="s">
        <v>181</v>
      </c>
      <c r="S13512">
        <v>0</v>
      </c>
      <c r="T13512">
        <v>0</v>
      </c>
      <c r="U13512" t="s">
        <v>25</v>
      </c>
      <c r="V13512" t="s">
        <v>25</v>
      </c>
      <c r="W13512" s="1">
        <v>45520</v>
      </c>
    </row>
    <row r="13513" spans="1:23" x14ac:dyDescent="0.25">
      <c r="A13513">
        <v>4273658</v>
      </c>
      <c r="B13513">
        <v>26467</v>
      </c>
      <c r="C13513">
        <v>3001090</v>
      </c>
      <c r="D13513" t="s">
        <v>957</v>
      </c>
      <c r="E13513" t="s">
        <v>874</v>
      </c>
      <c r="F13513" t="s">
        <v>23</v>
      </c>
      <c r="G13513" t="s">
        <v>24</v>
      </c>
      <c r="H13513">
        <v>5</v>
      </c>
      <c r="I13513">
        <v>0.3</v>
      </c>
      <c r="J13513">
        <v>4.7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 t="s">
        <v>57</v>
      </c>
      <c r="R13513" t="s">
        <v>181</v>
      </c>
      <c r="S13513">
        <v>0</v>
      </c>
      <c r="T13513">
        <v>0</v>
      </c>
      <c r="U13513" t="s">
        <v>25</v>
      </c>
      <c r="V13513" t="s">
        <v>25</v>
      </c>
      <c r="W13513" s="1">
        <v>45520</v>
      </c>
    </row>
    <row r="13514" spans="1:23" x14ac:dyDescent="0.25">
      <c r="A13514">
        <v>4275067</v>
      </c>
      <c r="B13514">
        <v>26686</v>
      </c>
      <c r="C13514">
        <v>420033218</v>
      </c>
      <c r="D13514" t="s">
        <v>956</v>
      </c>
      <c r="E13514" t="s">
        <v>874</v>
      </c>
      <c r="F13514" t="s">
        <v>23</v>
      </c>
      <c r="G13514" t="s">
        <v>24</v>
      </c>
      <c r="H13514">
        <v>7.6</v>
      </c>
      <c r="I13514">
        <v>0</v>
      </c>
      <c r="J13514">
        <v>7.6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 t="s">
        <v>57</v>
      </c>
      <c r="R13514" t="s">
        <v>181</v>
      </c>
      <c r="S13514">
        <v>0</v>
      </c>
      <c r="T13514">
        <v>0</v>
      </c>
      <c r="U13514" t="s">
        <v>26</v>
      </c>
      <c r="V13514" t="s">
        <v>25</v>
      </c>
      <c r="W13514" s="1">
        <v>45520</v>
      </c>
    </row>
    <row r="13515" spans="1:23" x14ac:dyDescent="0.25">
      <c r="A13515">
        <v>4284948</v>
      </c>
      <c r="B13515">
        <v>27127</v>
      </c>
      <c r="C13515">
        <v>3300892</v>
      </c>
      <c r="D13515" t="s">
        <v>1025</v>
      </c>
      <c r="E13515" t="s">
        <v>875</v>
      </c>
      <c r="F13515" t="s">
        <v>23</v>
      </c>
      <c r="G13515" t="s">
        <v>24</v>
      </c>
      <c r="H13515">
        <v>7.75</v>
      </c>
      <c r="I13515">
        <v>4.76</v>
      </c>
      <c r="J13515">
        <v>2.99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 t="s">
        <v>57</v>
      </c>
      <c r="R13515" t="s">
        <v>181</v>
      </c>
      <c r="S13515">
        <v>0</v>
      </c>
      <c r="T13515">
        <v>0</v>
      </c>
      <c r="U13515" t="s">
        <v>25</v>
      </c>
      <c r="V13515" t="s">
        <v>25</v>
      </c>
      <c r="W13515" s="1">
        <v>45521</v>
      </c>
    </row>
    <row r="13516" spans="1:23" x14ac:dyDescent="0.25">
      <c r="A13516">
        <v>4285001</v>
      </c>
      <c r="B13516">
        <v>27138</v>
      </c>
      <c r="C13516">
        <v>3001090</v>
      </c>
      <c r="D13516" t="s">
        <v>957</v>
      </c>
      <c r="E13516" t="s">
        <v>874</v>
      </c>
      <c r="F13516" t="s">
        <v>23</v>
      </c>
      <c r="G13516" t="s">
        <v>24</v>
      </c>
      <c r="H13516">
        <v>5</v>
      </c>
      <c r="I13516">
        <v>0</v>
      </c>
      <c r="J13516">
        <v>5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 t="s">
        <v>57</v>
      </c>
      <c r="R13516" t="s">
        <v>181</v>
      </c>
      <c r="S13516">
        <v>0</v>
      </c>
      <c r="T13516">
        <v>0</v>
      </c>
      <c r="U13516" t="s">
        <v>25</v>
      </c>
      <c r="V13516" t="s">
        <v>25</v>
      </c>
      <c r="W13516" s="1">
        <v>45521</v>
      </c>
    </row>
    <row r="13517" spans="1:23" x14ac:dyDescent="0.25">
      <c r="A13517">
        <v>4285340</v>
      </c>
      <c r="B13517">
        <v>27234</v>
      </c>
      <c r="C13517">
        <v>426633809</v>
      </c>
      <c r="D13517" t="s">
        <v>984</v>
      </c>
      <c r="E13517" t="s">
        <v>874</v>
      </c>
      <c r="F13517" t="s">
        <v>23</v>
      </c>
      <c r="G13517" t="s">
        <v>24</v>
      </c>
      <c r="H13517">
        <v>4</v>
      </c>
      <c r="I13517">
        <v>0.44</v>
      </c>
      <c r="J13517">
        <v>3.56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 t="s">
        <v>57</v>
      </c>
      <c r="R13517" t="s">
        <v>181</v>
      </c>
      <c r="S13517">
        <v>0</v>
      </c>
      <c r="T13517">
        <v>0</v>
      </c>
      <c r="U13517" t="s">
        <v>25</v>
      </c>
      <c r="V13517" t="s">
        <v>25</v>
      </c>
      <c r="W13517" s="1">
        <v>45521</v>
      </c>
    </row>
    <row r="13518" spans="1:23" x14ac:dyDescent="0.25">
      <c r="A13518">
        <v>4286941</v>
      </c>
      <c r="B13518">
        <v>27767</v>
      </c>
      <c r="C13518">
        <v>420040182</v>
      </c>
      <c r="D13518" t="s">
        <v>973</v>
      </c>
      <c r="E13518" t="s">
        <v>874</v>
      </c>
      <c r="F13518" t="s">
        <v>23</v>
      </c>
      <c r="G13518" t="s">
        <v>24</v>
      </c>
      <c r="H13518">
        <v>5</v>
      </c>
      <c r="I13518">
        <v>0.05</v>
      </c>
      <c r="J13518">
        <v>4.95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 t="s">
        <v>57</v>
      </c>
      <c r="R13518" t="s">
        <v>181</v>
      </c>
      <c r="S13518">
        <v>0</v>
      </c>
      <c r="T13518">
        <v>0</v>
      </c>
      <c r="U13518" t="s">
        <v>26</v>
      </c>
      <c r="V13518" t="s">
        <v>25</v>
      </c>
      <c r="W13518" s="1">
        <v>45521</v>
      </c>
    </row>
    <row r="13519" spans="1:23" x14ac:dyDescent="0.25">
      <c r="A13519">
        <v>4288004</v>
      </c>
      <c r="B13519">
        <v>26500</v>
      </c>
      <c r="C13519">
        <v>36000030</v>
      </c>
      <c r="D13519" t="s">
        <v>971</v>
      </c>
      <c r="E13519" t="s">
        <v>880</v>
      </c>
      <c r="F13519" t="s">
        <v>29</v>
      </c>
      <c r="G13519" t="s">
        <v>24</v>
      </c>
      <c r="H13519">
        <v>2</v>
      </c>
      <c r="I13519">
        <v>1.37</v>
      </c>
      <c r="J13519">
        <v>0.63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 t="s">
        <v>57</v>
      </c>
      <c r="R13519" t="s">
        <v>181</v>
      </c>
      <c r="S13519">
        <v>0</v>
      </c>
      <c r="T13519">
        <v>0</v>
      </c>
      <c r="U13519" t="s">
        <v>25</v>
      </c>
      <c r="V13519" t="s">
        <v>25</v>
      </c>
      <c r="W13519" s="1">
        <v>45521</v>
      </c>
    </row>
    <row r="13520" spans="1:23" x14ac:dyDescent="0.25">
      <c r="A13520">
        <v>4288504</v>
      </c>
      <c r="B13520">
        <v>27998</v>
      </c>
      <c r="C13520">
        <v>3001090</v>
      </c>
      <c r="D13520" t="s">
        <v>957</v>
      </c>
      <c r="E13520" t="s">
        <v>874</v>
      </c>
      <c r="F13520" t="s">
        <v>23</v>
      </c>
      <c r="G13520" t="s">
        <v>24</v>
      </c>
      <c r="H13520">
        <v>5</v>
      </c>
      <c r="I13520">
        <v>0</v>
      </c>
      <c r="J13520">
        <v>5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 t="s">
        <v>57</v>
      </c>
      <c r="R13520" t="s">
        <v>181</v>
      </c>
      <c r="S13520">
        <v>0</v>
      </c>
      <c r="T13520">
        <v>0</v>
      </c>
      <c r="U13520" t="s">
        <v>26</v>
      </c>
      <c r="V13520" t="s">
        <v>25</v>
      </c>
      <c r="W13520" s="1">
        <v>45521</v>
      </c>
    </row>
    <row r="13521" spans="1:23" x14ac:dyDescent="0.25">
      <c r="A13521">
        <v>4288570</v>
      </c>
      <c r="B13521">
        <v>14015</v>
      </c>
      <c r="C13521">
        <v>426636149</v>
      </c>
      <c r="D13521" t="s">
        <v>1133</v>
      </c>
      <c r="E13521" t="s">
        <v>885</v>
      </c>
      <c r="F13521" t="s">
        <v>23</v>
      </c>
      <c r="G13521" t="s">
        <v>24</v>
      </c>
      <c r="H13521">
        <v>6</v>
      </c>
      <c r="I13521">
        <v>0</v>
      </c>
      <c r="J13521">
        <v>6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 t="s">
        <v>57</v>
      </c>
      <c r="R13521" t="s">
        <v>181</v>
      </c>
      <c r="S13521">
        <v>0</v>
      </c>
      <c r="T13521">
        <v>0</v>
      </c>
      <c r="U13521" t="s">
        <v>26</v>
      </c>
      <c r="V13521" t="s">
        <v>25</v>
      </c>
      <c r="W13521" s="1">
        <v>45521</v>
      </c>
    </row>
    <row r="13522" spans="1:23" x14ac:dyDescent="0.25">
      <c r="A13522">
        <v>4288789</v>
      </c>
      <c r="B13522">
        <v>4221</v>
      </c>
      <c r="C13522">
        <v>420018912</v>
      </c>
      <c r="D13522" t="s">
        <v>975</v>
      </c>
      <c r="E13522" t="s">
        <v>874</v>
      </c>
      <c r="F13522" t="s">
        <v>23</v>
      </c>
      <c r="G13522" t="s">
        <v>24</v>
      </c>
      <c r="H13522">
        <v>5</v>
      </c>
      <c r="I13522">
        <v>1.25</v>
      </c>
      <c r="J13522">
        <v>3.75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 t="s">
        <v>57</v>
      </c>
      <c r="R13522" t="s">
        <v>181</v>
      </c>
      <c r="S13522">
        <v>0</v>
      </c>
      <c r="T13522">
        <v>0</v>
      </c>
      <c r="U13522" t="s">
        <v>26</v>
      </c>
      <c r="V13522" t="s">
        <v>25</v>
      </c>
      <c r="W13522" s="1">
        <v>45521</v>
      </c>
    </row>
    <row r="13523" spans="1:23" x14ac:dyDescent="0.25">
      <c r="A13523">
        <v>4298673</v>
      </c>
      <c r="B13523">
        <v>28577</v>
      </c>
      <c r="C13523">
        <v>420032901</v>
      </c>
      <c r="D13523" t="s">
        <v>1103</v>
      </c>
      <c r="E13523" t="s">
        <v>879</v>
      </c>
      <c r="F13523" t="s">
        <v>29</v>
      </c>
      <c r="G13523" t="s">
        <v>24</v>
      </c>
      <c r="H13523">
        <v>2.64</v>
      </c>
      <c r="I13523">
        <v>1.28</v>
      </c>
      <c r="J13523">
        <v>1.36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 t="s">
        <v>57</v>
      </c>
      <c r="R13523" t="s">
        <v>181</v>
      </c>
      <c r="S13523">
        <v>0</v>
      </c>
      <c r="T13523">
        <v>0</v>
      </c>
      <c r="U13523" t="s">
        <v>25</v>
      </c>
      <c r="V13523" t="s">
        <v>25</v>
      </c>
      <c r="W13523" s="1">
        <v>45522</v>
      </c>
    </row>
    <row r="13524" spans="1:23" x14ac:dyDescent="0.25">
      <c r="A13524">
        <v>4299223</v>
      </c>
      <c r="B13524">
        <v>28776</v>
      </c>
      <c r="C13524">
        <v>420033218</v>
      </c>
      <c r="D13524" t="s">
        <v>956</v>
      </c>
      <c r="E13524" t="s">
        <v>874</v>
      </c>
      <c r="F13524" t="s">
        <v>23</v>
      </c>
      <c r="G13524" t="s">
        <v>24</v>
      </c>
      <c r="H13524">
        <v>4</v>
      </c>
      <c r="I13524">
        <v>0</v>
      </c>
      <c r="J13524">
        <v>4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 t="s">
        <v>57</v>
      </c>
      <c r="R13524" t="s">
        <v>181</v>
      </c>
      <c r="S13524">
        <v>0</v>
      </c>
      <c r="T13524">
        <v>0</v>
      </c>
      <c r="U13524" t="s">
        <v>25</v>
      </c>
      <c r="V13524" t="s">
        <v>25</v>
      </c>
      <c r="W13524" s="1">
        <v>45522</v>
      </c>
    </row>
    <row r="13525" spans="1:23" x14ac:dyDescent="0.25">
      <c r="A13525">
        <v>4299444</v>
      </c>
      <c r="B13525">
        <v>28844</v>
      </c>
      <c r="C13525">
        <v>426633809</v>
      </c>
      <c r="D13525" t="s">
        <v>984</v>
      </c>
      <c r="E13525" t="s">
        <v>874</v>
      </c>
      <c r="F13525" t="s">
        <v>23</v>
      </c>
      <c r="G13525" t="s">
        <v>24</v>
      </c>
      <c r="H13525">
        <v>4</v>
      </c>
      <c r="I13525">
        <v>2.68</v>
      </c>
      <c r="J13525">
        <v>1.32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 t="s">
        <v>57</v>
      </c>
      <c r="R13525" t="s">
        <v>181</v>
      </c>
      <c r="S13525">
        <v>0</v>
      </c>
      <c r="T13525">
        <v>0</v>
      </c>
      <c r="U13525" t="s">
        <v>25</v>
      </c>
      <c r="V13525" t="s">
        <v>25</v>
      </c>
      <c r="W13525" s="1">
        <v>45522</v>
      </c>
    </row>
    <row r="13526" spans="1:23" x14ac:dyDescent="0.25">
      <c r="A13526">
        <v>4300003</v>
      </c>
      <c r="B13526">
        <v>29012</v>
      </c>
      <c r="C13526">
        <v>420033218</v>
      </c>
      <c r="D13526" t="s">
        <v>956</v>
      </c>
      <c r="E13526" t="s">
        <v>874</v>
      </c>
      <c r="F13526" t="s">
        <v>23</v>
      </c>
      <c r="G13526" t="s">
        <v>24</v>
      </c>
      <c r="H13526">
        <v>4</v>
      </c>
      <c r="I13526">
        <v>0</v>
      </c>
      <c r="J13526">
        <v>4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 t="s">
        <v>57</v>
      </c>
      <c r="R13526" t="s">
        <v>181</v>
      </c>
      <c r="S13526">
        <v>0</v>
      </c>
      <c r="T13526">
        <v>0</v>
      </c>
      <c r="U13526" t="s">
        <v>25</v>
      </c>
      <c r="V13526" t="s">
        <v>25</v>
      </c>
      <c r="W13526" s="1">
        <v>45522</v>
      </c>
    </row>
    <row r="13527" spans="1:23" x14ac:dyDescent="0.25">
      <c r="A13527">
        <v>4300029</v>
      </c>
      <c r="B13527">
        <v>29021</v>
      </c>
      <c r="C13527">
        <v>426635207</v>
      </c>
      <c r="D13527" t="s">
        <v>1058</v>
      </c>
      <c r="E13527" t="s">
        <v>875</v>
      </c>
      <c r="F13527" t="s">
        <v>23</v>
      </c>
      <c r="G13527" t="s">
        <v>24</v>
      </c>
      <c r="H13527">
        <v>14</v>
      </c>
      <c r="I13527">
        <v>0</v>
      </c>
      <c r="J13527">
        <v>14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 t="s">
        <v>57</v>
      </c>
      <c r="R13527" t="s">
        <v>181</v>
      </c>
      <c r="S13527">
        <v>0</v>
      </c>
      <c r="T13527">
        <v>0</v>
      </c>
      <c r="U13527" t="s">
        <v>25</v>
      </c>
      <c r="V13527" t="s">
        <v>25</v>
      </c>
      <c r="W13527" s="1">
        <v>45522</v>
      </c>
    </row>
    <row r="13528" spans="1:23" x14ac:dyDescent="0.25">
      <c r="A13528">
        <v>4300135</v>
      </c>
      <c r="B13528">
        <v>29059</v>
      </c>
      <c r="C13528">
        <v>426635226</v>
      </c>
      <c r="D13528" t="s">
        <v>1117</v>
      </c>
      <c r="E13528" t="s">
        <v>875</v>
      </c>
      <c r="F13528" t="s">
        <v>23</v>
      </c>
      <c r="G13528" t="s">
        <v>24</v>
      </c>
      <c r="H13528">
        <v>2</v>
      </c>
      <c r="I13528">
        <v>0.96</v>
      </c>
      <c r="J13528">
        <v>1.04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 t="s">
        <v>57</v>
      </c>
      <c r="R13528" t="s">
        <v>181</v>
      </c>
      <c r="S13528">
        <v>0</v>
      </c>
      <c r="T13528">
        <v>0</v>
      </c>
      <c r="U13528" t="s">
        <v>25</v>
      </c>
      <c r="V13528" t="s">
        <v>25</v>
      </c>
      <c r="W13528" s="1">
        <v>45522</v>
      </c>
    </row>
    <row r="13529" spans="1:23" x14ac:dyDescent="0.25">
      <c r="A13529">
        <v>4300374</v>
      </c>
      <c r="B13529">
        <v>29126</v>
      </c>
      <c r="C13529">
        <v>3001090</v>
      </c>
      <c r="D13529" t="s">
        <v>957</v>
      </c>
      <c r="E13529" t="s">
        <v>874</v>
      </c>
      <c r="F13529" t="s">
        <v>23</v>
      </c>
      <c r="G13529" t="s">
        <v>24</v>
      </c>
      <c r="H13529">
        <v>8</v>
      </c>
      <c r="I13529">
        <v>3.05</v>
      </c>
      <c r="J13529">
        <v>4.95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 t="s">
        <v>57</v>
      </c>
      <c r="R13529" t="s">
        <v>181</v>
      </c>
      <c r="S13529">
        <v>0</v>
      </c>
      <c r="T13529">
        <v>0</v>
      </c>
      <c r="U13529" t="s">
        <v>25</v>
      </c>
      <c r="V13529" t="s">
        <v>25</v>
      </c>
      <c r="W13529" s="1">
        <v>45522</v>
      </c>
    </row>
    <row r="13530" spans="1:23" x14ac:dyDescent="0.25">
      <c r="A13530">
        <v>4301206</v>
      </c>
      <c r="B13530">
        <v>29154</v>
      </c>
      <c r="C13530">
        <v>3001114</v>
      </c>
      <c r="D13530" t="s">
        <v>960</v>
      </c>
      <c r="E13530" t="s">
        <v>874</v>
      </c>
      <c r="F13530" t="s">
        <v>23</v>
      </c>
      <c r="G13530" t="s">
        <v>24</v>
      </c>
      <c r="H13530">
        <v>4</v>
      </c>
      <c r="I13530">
        <v>3.44</v>
      </c>
      <c r="J13530">
        <v>0.56000000000000005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 t="s">
        <v>57</v>
      </c>
      <c r="R13530" t="s">
        <v>181</v>
      </c>
      <c r="S13530">
        <v>0</v>
      </c>
      <c r="T13530">
        <v>0</v>
      </c>
      <c r="U13530" t="s">
        <v>26</v>
      </c>
      <c r="V13530" t="s">
        <v>25</v>
      </c>
      <c r="W13530" s="1">
        <v>45522</v>
      </c>
    </row>
    <row r="13531" spans="1:23" x14ac:dyDescent="0.25">
      <c r="A13531">
        <v>4301408</v>
      </c>
      <c r="B13531">
        <v>5922</v>
      </c>
      <c r="C13531">
        <v>3001114</v>
      </c>
      <c r="D13531" t="s">
        <v>960</v>
      </c>
      <c r="E13531" t="s">
        <v>874</v>
      </c>
      <c r="F13531" t="s">
        <v>23</v>
      </c>
      <c r="G13531" t="s">
        <v>24</v>
      </c>
      <c r="H13531">
        <v>4</v>
      </c>
      <c r="I13531">
        <v>40.24</v>
      </c>
      <c r="J13531">
        <v>-36.24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 t="s">
        <v>57</v>
      </c>
      <c r="R13531" t="s">
        <v>181</v>
      </c>
      <c r="S13531">
        <v>0</v>
      </c>
      <c r="T13531">
        <v>0</v>
      </c>
      <c r="U13531" t="s">
        <v>26</v>
      </c>
      <c r="V13531" t="s">
        <v>25</v>
      </c>
      <c r="W13531" s="1">
        <v>45522</v>
      </c>
    </row>
    <row r="13532" spans="1:23" x14ac:dyDescent="0.25">
      <c r="A13532">
        <v>4309556</v>
      </c>
      <c r="B13532">
        <v>29450</v>
      </c>
      <c r="C13532">
        <v>3001114</v>
      </c>
      <c r="D13532" t="s">
        <v>960</v>
      </c>
      <c r="E13532" t="s">
        <v>874</v>
      </c>
      <c r="F13532" t="s">
        <v>23</v>
      </c>
      <c r="G13532" t="s">
        <v>24</v>
      </c>
      <c r="H13532">
        <v>8.8000000000000007</v>
      </c>
      <c r="I13532">
        <v>0</v>
      </c>
      <c r="J13532">
        <v>8.8000000000000007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 t="s">
        <v>57</v>
      </c>
      <c r="R13532" t="s">
        <v>181</v>
      </c>
      <c r="S13532">
        <v>0</v>
      </c>
      <c r="T13532">
        <v>0</v>
      </c>
      <c r="U13532" t="s">
        <v>25</v>
      </c>
      <c r="V13532" t="s">
        <v>25</v>
      </c>
      <c r="W13532" s="1">
        <v>45523</v>
      </c>
    </row>
    <row r="13533" spans="1:23" x14ac:dyDescent="0.25">
      <c r="A13533">
        <v>4309957</v>
      </c>
      <c r="B13533">
        <v>29584</v>
      </c>
      <c r="C13533">
        <v>420033485</v>
      </c>
      <c r="D13533" t="s">
        <v>1036</v>
      </c>
      <c r="E13533" t="s">
        <v>874</v>
      </c>
      <c r="F13533" t="s">
        <v>23</v>
      </c>
      <c r="G13533" t="s">
        <v>24</v>
      </c>
      <c r="H13533">
        <v>4</v>
      </c>
      <c r="I13533">
        <v>1.06</v>
      </c>
      <c r="J13533">
        <v>2.94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 t="s">
        <v>57</v>
      </c>
      <c r="R13533" t="s">
        <v>181</v>
      </c>
      <c r="S13533">
        <v>0</v>
      </c>
      <c r="T13533">
        <v>0</v>
      </c>
      <c r="U13533" t="s">
        <v>25</v>
      </c>
      <c r="V13533" t="s">
        <v>25</v>
      </c>
      <c r="W13533" s="1">
        <v>45523</v>
      </c>
    </row>
    <row r="13534" spans="1:23" x14ac:dyDescent="0.25">
      <c r="A13534">
        <v>4310270</v>
      </c>
      <c r="B13534">
        <v>29675</v>
      </c>
      <c r="C13534">
        <v>3001090</v>
      </c>
      <c r="D13534" t="s">
        <v>957</v>
      </c>
      <c r="E13534" t="s">
        <v>874</v>
      </c>
      <c r="F13534" t="s">
        <v>23</v>
      </c>
      <c r="G13534" t="s">
        <v>24</v>
      </c>
      <c r="H13534">
        <v>5</v>
      </c>
      <c r="I13534">
        <v>0.15</v>
      </c>
      <c r="J13534">
        <v>4.8499999999999996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 t="s">
        <v>57</v>
      </c>
      <c r="R13534" t="s">
        <v>181</v>
      </c>
      <c r="S13534">
        <v>0</v>
      </c>
      <c r="T13534">
        <v>0</v>
      </c>
      <c r="U13534" t="s">
        <v>25</v>
      </c>
      <c r="V13534" t="s">
        <v>25</v>
      </c>
      <c r="W13534" s="1">
        <v>45523</v>
      </c>
    </row>
    <row r="13535" spans="1:23" x14ac:dyDescent="0.25">
      <c r="A13535">
        <v>4310481</v>
      </c>
      <c r="B13535">
        <v>29725</v>
      </c>
      <c r="C13535">
        <v>420040182</v>
      </c>
      <c r="D13535" t="s">
        <v>973</v>
      </c>
      <c r="E13535" t="s">
        <v>874</v>
      </c>
      <c r="F13535" t="s">
        <v>23</v>
      </c>
      <c r="G13535" t="s">
        <v>24</v>
      </c>
      <c r="H13535">
        <v>5</v>
      </c>
      <c r="I13535">
        <v>0</v>
      </c>
      <c r="J13535">
        <v>5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 t="s">
        <v>57</v>
      </c>
      <c r="R13535" t="s">
        <v>181</v>
      </c>
      <c r="S13535">
        <v>0</v>
      </c>
      <c r="T13535">
        <v>0</v>
      </c>
      <c r="U13535" t="s">
        <v>25</v>
      </c>
      <c r="V13535" t="s">
        <v>25</v>
      </c>
      <c r="W13535" s="1">
        <v>45523</v>
      </c>
    </row>
    <row r="13536" spans="1:23" x14ac:dyDescent="0.25">
      <c r="A13536">
        <v>4312397</v>
      </c>
      <c r="B13536">
        <v>6159</v>
      </c>
      <c r="C13536">
        <v>420018912</v>
      </c>
      <c r="D13536" t="s">
        <v>975</v>
      </c>
      <c r="E13536" t="s">
        <v>874</v>
      </c>
      <c r="F13536" t="s">
        <v>23</v>
      </c>
      <c r="G13536" t="s">
        <v>24</v>
      </c>
      <c r="H13536">
        <v>5</v>
      </c>
      <c r="I13536">
        <v>0.6</v>
      </c>
      <c r="J13536">
        <v>4.4000000000000004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 t="s">
        <v>57</v>
      </c>
      <c r="R13536" t="s">
        <v>181</v>
      </c>
      <c r="S13536">
        <v>0</v>
      </c>
      <c r="T13536">
        <v>0</v>
      </c>
      <c r="U13536" t="s">
        <v>26</v>
      </c>
      <c r="V13536" t="s">
        <v>25</v>
      </c>
      <c r="W13536" s="1">
        <v>45523</v>
      </c>
    </row>
    <row r="13537" spans="1:23" x14ac:dyDescent="0.25">
      <c r="A13537">
        <v>4321910</v>
      </c>
      <c r="B13537">
        <v>30735</v>
      </c>
      <c r="C13537">
        <v>3001114</v>
      </c>
      <c r="D13537" t="s">
        <v>960</v>
      </c>
      <c r="E13537" t="s">
        <v>874</v>
      </c>
      <c r="F13537" t="s">
        <v>23</v>
      </c>
      <c r="G13537" t="s">
        <v>24</v>
      </c>
      <c r="H13537">
        <v>20</v>
      </c>
      <c r="I13537">
        <v>0</v>
      </c>
      <c r="J13537">
        <v>2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 t="s">
        <v>57</v>
      </c>
      <c r="R13537" t="s">
        <v>181</v>
      </c>
      <c r="S13537">
        <v>0</v>
      </c>
      <c r="T13537">
        <v>0</v>
      </c>
      <c r="U13537" t="s">
        <v>25</v>
      </c>
      <c r="V13537" t="s">
        <v>25</v>
      </c>
      <c r="W13537" s="1">
        <v>45524</v>
      </c>
    </row>
    <row r="13538" spans="1:23" x14ac:dyDescent="0.25">
      <c r="A13538">
        <v>4322494</v>
      </c>
      <c r="B13538">
        <v>30920</v>
      </c>
      <c r="C13538">
        <v>420033218</v>
      </c>
      <c r="D13538" t="s">
        <v>956</v>
      </c>
      <c r="E13538" t="s">
        <v>874</v>
      </c>
      <c r="F13538" t="s">
        <v>23</v>
      </c>
      <c r="G13538" t="s">
        <v>24</v>
      </c>
      <c r="H13538">
        <v>4</v>
      </c>
      <c r="I13538">
        <v>1.1200000000000001</v>
      </c>
      <c r="J13538">
        <v>2.88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 t="s">
        <v>57</v>
      </c>
      <c r="R13538" t="s">
        <v>181</v>
      </c>
      <c r="S13538">
        <v>0</v>
      </c>
      <c r="T13538">
        <v>0</v>
      </c>
      <c r="U13538" t="s">
        <v>25</v>
      </c>
      <c r="V13538" t="s">
        <v>25</v>
      </c>
      <c r="W13538" s="1">
        <v>45524</v>
      </c>
    </row>
    <row r="13539" spans="1:23" x14ac:dyDescent="0.25">
      <c r="A13539">
        <v>4322514</v>
      </c>
      <c r="B13539">
        <v>30925</v>
      </c>
      <c r="C13539">
        <v>806666</v>
      </c>
      <c r="D13539" t="s">
        <v>972</v>
      </c>
      <c r="E13539" t="s">
        <v>882</v>
      </c>
      <c r="F13539" t="s">
        <v>29</v>
      </c>
      <c r="G13539" t="s">
        <v>24</v>
      </c>
      <c r="H13539">
        <v>15</v>
      </c>
      <c r="I13539">
        <v>0</v>
      </c>
      <c r="J13539">
        <v>15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 t="s">
        <v>57</v>
      </c>
      <c r="R13539" t="s">
        <v>181</v>
      </c>
      <c r="S13539">
        <v>0</v>
      </c>
      <c r="T13539">
        <v>0</v>
      </c>
      <c r="U13539" t="s">
        <v>25</v>
      </c>
      <c r="V13539" t="s">
        <v>25</v>
      </c>
      <c r="W13539" s="1">
        <v>45524</v>
      </c>
    </row>
    <row r="13540" spans="1:23" x14ac:dyDescent="0.25">
      <c r="A13540">
        <v>4323103</v>
      </c>
      <c r="B13540">
        <v>29679</v>
      </c>
      <c r="C13540">
        <v>426634405</v>
      </c>
      <c r="D13540" t="s">
        <v>968</v>
      </c>
      <c r="E13540" t="s">
        <v>879</v>
      </c>
      <c r="F13540" t="s">
        <v>29</v>
      </c>
      <c r="G13540" t="s">
        <v>24</v>
      </c>
      <c r="H13540">
        <v>1.32</v>
      </c>
      <c r="I13540">
        <v>1.08</v>
      </c>
      <c r="J13540">
        <v>0.24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 t="s">
        <v>57</v>
      </c>
      <c r="R13540" t="s">
        <v>181</v>
      </c>
      <c r="S13540">
        <v>0</v>
      </c>
      <c r="T13540">
        <v>0</v>
      </c>
      <c r="U13540" t="s">
        <v>25</v>
      </c>
      <c r="V13540" t="s">
        <v>25</v>
      </c>
      <c r="W13540" s="1">
        <v>45524</v>
      </c>
    </row>
    <row r="13541" spans="1:23" x14ac:dyDescent="0.25">
      <c r="A13541">
        <v>4323868</v>
      </c>
      <c r="B13541">
        <v>23496</v>
      </c>
      <c r="C13541">
        <v>3001114</v>
      </c>
      <c r="D13541" t="s">
        <v>960</v>
      </c>
      <c r="E13541" t="s">
        <v>874</v>
      </c>
      <c r="F13541" t="s">
        <v>23</v>
      </c>
      <c r="G13541" t="s">
        <v>24</v>
      </c>
      <c r="H13541">
        <v>4</v>
      </c>
      <c r="I13541">
        <v>0</v>
      </c>
      <c r="J13541">
        <v>4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 t="s">
        <v>57</v>
      </c>
      <c r="R13541" t="s">
        <v>181</v>
      </c>
      <c r="S13541">
        <v>0</v>
      </c>
      <c r="T13541">
        <v>0</v>
      </c>
      <c r="U13541" t="s">
        <v>26</v>
      </c>
      <c r="V13541" t="s">
        <v>25</v>
      </c>
      <c r="W13541" s="1">
        <v>45524</v>
      </c>
    </row>
    <row r="13542" spans="1:23" x14ac:dyDescent="0.25">
      <c r="A13542">
        <v>4324171</v>
      </c>
      <c r="B13542">
        <v>30012</v>
      </c>
      <c r="C13542">
        <v>3300232</v>
      </c>
      <c r="D13542" t="s">
        <v>1056</v>
      </c>
      <c r="E13542" t="s">
        <v>875</v>
      </c>
      <c r="F13542" t="s">
        <v>23</v>
      </c>
      <c r="G13542" t="s">
        <v>24</v>
      </c>
      <c r="H13542">
        <v>2.5</v>
      </c>
      <c r="I13542">
        <v>0.55000000000000004</v>
      </c>
      <c r="J13542">
        <v>1.95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 t="s">
        <v>57</v>
      </c>
      <c r="R13542" t="s">
        <v>181</v>
      </c>
      <c r="S13542">
        <v>0</v>
      </c>
      <c r="T13542">
        <v>0</v>
      </c>
      <c r="U13542" t="s">
        <v>26</v>
      </c>
      <c r="V13542" t="s">
        <v>25</v>
      </c>
      <c r="W13542" s="1">
        <v>45524</v>
      </c>
    </row>
    <row r="13543" spans="1:23" x14ac:dyDescent="0.25">
      <c r="A13543">
        <v>4334038</v>
      </c>
      <c r="B13543">
        <v>31697</v>
      </c>
      <c r="C13543">
        <v>420018912</v>
      </c>
      <c r="D13543" t="s">
        <v>975</v>
      </c>
      <c r="E13543" t="s">
        <v>874</v>
      </c>
      <c r="F13543" t="s">
        <v>23</v>
      </c>
      <c r="G13543" t="s">
        <v>24</v>
      </c>
      <c r="H13543">
        <v>5</v>
      </c>
      <c r="I13543">
        <v>0.8</v>
      </c>
      <c r="J13543">
        <v>4.2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 t="s">
        <v>57</v>
      </c>
      <c r="R13543" t="s">
        <v>181</v>
      </c>
      <c r="S13543">
        <v>0</v>
      </c>
      <c r="T13543">
        <v>0</v>
      </c>
      <c r="U13543" t="s">
        <v>25</v>
      </c>
      <c r="V13543" t="s">
        <v>25</v>
      </c>
      <c r="W13543" s="1">
        <v>45525</v>
      </c>
    </row>
    <row r="13544" spans="1:23" x14ac:dyDescent="0.25">
      <c r="A13544">
        <v>4334324</v>
      </c>
      <c r="B13544">
        <v>31795</v>
      </c>
      <c r="C13544">
        <v>3001114</v>
      </c>
      <c r="D13544" t="s">
        <v>960</v>
      </c>
      <c r="E13544" t="s">
        <v>874</v>
      </c>
      <c r="F13544" t="s">
        <v>23</v>
      </c>
      <c r="G13544" t="s">
        <v>24</v>
      </c>
      <c r="H13544">
        <v>4</v>
      </c>
      <c r="I13544">
        <v>1.04</v>
      </c>
      <c r="J13544">
        <v>2.96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 t="s">
        <v>57</v>
      </c>
      <c r="R13544" t="s">
        <v>181</v>
      </c>
      <c r="S13544">
        <v>0</v>
      </c>
      <c r="T13544">
        <v>0</v>
      </c>
      <c r="U13544" t="s">
        <v>25</v>
      </c>
      <c r="V13544" t="s">
        <v>25</v>
      </c>
      <c r="W13544" s="1">
        <v>45525</v>
      </c>
    </row>
    <row r="13545" spans="1:23" x14ac:dyDescent="0.25">
      <c r="A13545">
        <v>4334528</v>
      </c>
      <c r="B13545">
        <v>31872</v>
      </c>
      <c r="C13545">
        <v>420040182</v>
      </c>
      <c r="D13545" t="s">
        <v>973</v>
      </c>
      <c r="E13545" t="s">
        <v>874</v>
      </c>
      <c r="F13545" t="s">
        <v>23</v>
      </c>
      <c r="G13545" t="s">
        <v>24</v>
      </c>
      <c r="H13545">
        <v>50</v>
      </c>
      <c r="I13545">
        <v>1.5</v>
      </c>
      <c r="J13545">
        <v>48.5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 t="s">
        <v>57</v>
      </c>
      <c r="R13545" t="s">
        <v>181</v>
      </c>
      <c r="S13545">
        <v>0</v>
      </c>
      <c r="T13545">
        <v>0</v>
      </c>
      <c r="U13545" t="s">
        <v>25</v>
      </c>
      <c r="V13545" t="s">
        <v>25</v>
      </c>
      <c r="W13545" s="1">
        <v>45525</v>
      </c>
    </row>
    <row r="13546" spans="1:23" x14ac:dyDescent="0.25">
      <c r="A13546">
        <v>4334880</v>
      </c>
      <c r="B13546">
        <v>32014</v>
      </c>
      <c r="C13546">
        <v>3001090</v>
      </c>
      <c r="D13546" t="s">
        <v>957</v>
      </c>
      <c r="E13546" t="s">
        <v>874</v>
      </c>
      <c r="F13546" t="s">
        <v>23</v>
      </c>
      <c r="G13546" t="s">
        <v>24</v>
      </c>
      <c r="H13546">
        <v>5</v>
      </c>
      <c r="I13546">
        <v>0.15</v>
      </c>
      <c r="J13546">
        <v>4.8499999999999996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 t="s">
        <v>57</v>
      </c>
      <c r="R13546" t="s">
        <v>181</v>
      </c>
      <c r="S13546">
        <v>0</v>
      </c>
      <c r="T13546">
        <v>0</v>
      </c>
      <c r="U13546" t="s">
        <v>25</v>
      </c>
      <c r="V13546" t="s">
        <v>25</v>
      </c>
      <c r="W13546" s="1">
        <v>45525</v>
      </c>
    </row>
    <row r="13547" spans="1:23" x14ac:dyDescent="0.25">
      <c r="A13547">
        <v>4335272</v>
      </c>
      <c r="B13547">
        <v>32182</v>
      </c>
      <c r="C13547">
        <v>3001046</v>
      </c>
      <c r="D13547" t="s">
        <v>976</v>
      </c>
      <c r="E13547" t="s">
        <v>874</v>
      </c>
      <c r="F13547" t="s">
        <v>23</v>
      </c>
      <c r="G13547" t="s">
        <v>24</v>
      </c>
      <c r="H13547">
        <v>5</v>
      </c>
      <c r="I13547">
        <v>1.8</v>
      </c>
      <c r="J13547">
        <v>3.2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 t="s">
        <v>57</v>
      </c>
      <c r="R13547" t="s">
        <v>181</v>
      </c>
      <c r="S13547">
        <v>0</v>
      </c>
      <c r="T13547">
        <v>0</v>
      </c>
      <c r="U13547" t="s">
        <v>25</v>
      </c>
      <c r="V13547" t="s">
        <v>25</v>
      </c>
      <c r="W13547" s="1">
        <v>45525</v>
      </c>
    </row>
    <row r="13548" spans="1:23" x14ac:dyDescent="0.25">
      <c r="A13548">
        <v>4336138</v>
      </c>
      <c r="B13548">
        <v>32522</v>
      </c>
      <c r="C13548">
        <v>5000003</v>
      </c>
      <c r="D13548" t="s">
        <v>958</v>
      </c>
      <c r="E13548" t="s">
        <v>875</v>
      </c>
      <c r="F13548" t="s">
        <v>23</v>
      </c>
      <c r="G13548" t="s">
        <v>24</v>
      </c>
      <c r="H13548">
        <v>26.6</v>
      </c>
      <c r="I13548">
        <v>6.65</v>
      </c>
      <c r="J13548">
        <v>19.95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 t="s">
        <v>57</v>
      </c>
      <c r="R13548" t="s">
        <v>181</v>
      </c>
      <c r="S13548">
        <v>0</v>
      </c>
      <c r="T13548">
        <v>0</v>
      </c>
      <c r="U13548" t="s">
        <v>25</v>
      </c>
      <c r="V13548" t="s">
        <v>25</v>
      </c>
      <c r="W13548" s="1">
        <v>45525</v>
      </c>
    </row>
    <row r="13549" spans="1:23" x14ac:dyDescent="0.25">
      <c r="A13549">
        <v>4336417</v>
      </c>
      <c r="B13549">
        <v>32623</v>
      </c>
      <c r="C13549">
        <v>5000003</v>
      </c>
      <c r="D13549" t="s">
        <v>958</v>
      </c>
      <c r="E13549" t="s">
        <v>875</v>
      </c>
      <c r="F13549" t="s">
        <v>23</v>
      </c>
      <c r="G13549" t="s">
        <v>24</v>
      </c>
      <c r="H13549">
        <v>8</v>
      </c>
      <c r="I13549">
        <v>2.3199999999999998</v>
      </c>
      <c r="J13549">
        <v>5.68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 t="s">
        <v>57</v>
      </c>
      <c r="R13549" t="s">
        <v>181</v>
      </c>
      <c r="S13549">
        <v>0</v>
      </c>
      <c r="T13549">
        <v>0</v>
      </c>
      <c r="U13549" t="s">
        <v>25</v>
      </c>
      <c r="V13549" t="s">
        <v>25</v>
      </c>
      <c r="W13549" s="1">
        <v>45525</v>
      </c>
    </row>
    <row r="13550" spans="1:23" x14ac:dyDescent="0.25">
      <c r="A13550">
        <v>4337144</v>
      </c>
      <c r="B13550">
        <v>32851</v>
      </c>
      <c r="C13550">
        <v>3001114</v>
      </c>
      <c r="D13550" t="s">
        <v>960</v>
      </c>
      <c r="E13550" t="s">
        <v>874</v>
      </c>
      <c r="F13550" t="s">
        <v>23</v>
      </c>
      <c r="G13550" t="s">
        <v>24</v>
      </c>
      <c r="H13550">
        <v>4</v>
      </c>
      <c r="I13550">
        <v>0</v>
      </c>
      <c r="J13550">
        <v>4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 t="s">
        <v>57</v>
      </c>
      <c r="R13550" t="s">
        <v>181</v>
      </c>
      <c r="S13550">
        <v>0</v>
      </c>
      <c r="T13550">
        <v>0</v>
      </c>
      <c r="U13550" t="s">
        <v>25</v>
      </c>
      <c r="V13550" t="s">
        <v>25</v>
      </c>
      <c r="W13550" s="1">
        <v>45525</v>
      </c>
    </row>
    <row r="13551" spans="1:23" x14ac:dyDescent="0.25">
      <c r="A13551">
        <v>4337145</v>
      </c>
      <c r="B13551">
        <v>32851</v>
      </c>
      <c r="C13551">
        <v>420018912</v>
      </c>
      <c r="D13551" t="s">
        <v>975</v>
      </c>
      <c r="E13551" t="s">
        <v>874</v>
      </c>
      <c r="F13551" t="s">
        <v>23</v>
      </c>
      <c r="G13551" t="s">
        <v>24</v>
      </c>
      <c r="H13551">
        <v>5</v>
      </c>
      <c r="I13551">
        <v>0.15</v>
      </c>
      <c r="J13551">
        <v>4.8499999999999996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 t="s">
        <v>57</v>
      </c>
      <c r="R13551" t="s">
        <v>181</v>
      </c>
      <c r="S13551">
        <v>0</v>
      </c>
      <c r="T13551">
        <v>0</v>
      </c>
      <c r="U13551" t="s">
        <v>25</v>
      </c>
      <c r="V13551" t="s">
        <v>25</v>
      </c>
      <c r="W13551" s="1">
        <v>45525</v>
      </c>
    </row>
    <row r="13552" spans="1:23" x14ac:dyDescent="0.25">
      <c r="A13552">
        <v>4337344</v>
      </c>
      <c r="B13552">
        <v>30341</v>
      </c>
      <c r="C13552">
        <v>420018912</v>
      </c>
      <c r="D13552" t="s">
        <v>975</v>
      </c>
      <c r="E13552" t="s">
        <v>874</v>
      </c>
      <c r="F13552" t="s">
        <v>23</v>
      </c>
      <c r="G13552" t="s">
        <v>24</v>
      </c>
      <c r="H13552">
        <v>5</v>
      </c>
      <c r="I13552">
        <v>0.8</v>
      </c>
      <c r="J13552">
        <v>4.2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 t="s">
        <v>57</v>
      </c>
      <c r="R13552" t="s">
        <v>181</v>
      </c>
      <c r="S13552">
        <v>0</v>
      </c>
      <c r="T13552">
        <v>0</v>
      </c>
      <c r="U13552" t="s">
        <v>25</v>
      </c>
      <c r="V13552" t="s">
        <v>25</v>
      </c>
      <c r="W13552" s="1">
        <v>45525</v>
      </c>
    </row>
    <row r="13553" spans="1:23" x14ac:dyDescent="0.25">
      <c r="A13553">
        <v>4337909</v>
      </c>
      <c r="B13553">
        <v>31063</v>
      </c>
      <c r="C13553">
        <v>420033218</v>
      </c>
      <c r="D13553" t="s">
        <v>956</v>
      </c>
      <c r="E13553" t="s">
        <v>874</v>
      </c>
      <c r="F13553" t="s">
        <v>23</v>
      </c>
      <c r="G13553" t="s">
        <v>24</v>
      </c>
      <c r="H13553">
        <v>6.4</v>
      </c>
      <c r="I13553">
        <v>1.6</v>
      </c>
      <c r="J13553">
        <v>4.8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 t="s">
        <v>57</v>
      </c>
      <c r="R13553" t="s">
        <v>181</v>
      </c>
      <c r="S13553">
        <v>0</v>
      </c>
      <c r="T13553">
        <v>0</v>
      </c>
      <c r="U13553" t="s">
        <v>25</v>
      </c>
      <c r="V13553" t="s">
        <v>25</v>
      </c>
      <c r="W13553" s="1">
        <v>45525</v>
      </c>
    </row>
    <row r="13554" spans="1:23" x14ac:dyDescent="0.25">
      <c r="A13554">
        <v>4338500</v>
      </c>
      <c r="B13554">
        <v>14023</v>
      </c>
      <c r="C13554">
        <v>420033218</v>
      </c>
      <c r="D13554" t="s">
        <v>956</v>
      </c>
      <c r="E13554" t="s">
        <v>874</v>
      </c>
      <c r="F13554" t="s">
        <v>23</v>
      </c>
      <c r="G13554" t="s">
        <v>24</v>
      </c>
      <c r="H13554">
        <v>4</v>
      </c>
      <c r="I13554">
        <v>1.44</v>
      </c>
      <c r="J13554">
        <v>2.56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 t="s">
        <v>57</v>
      </c>
      <c r="R13554" t="s">
        <v>181</v>
      </c>
      <c r="S13554">
        <v>0</v>
      </c>
      <c r="T13554">
        <v>0</v>
      </c>
      <c r="U13554" t="s">
        <v>26</v>
      </c>
      <c r="V13554" t="s">
        <v>25</v>
      </c>
      <c r="W13554" s="1">
        <v>45525</v>
      </c>
    </row>
    <row r="13555" spans="1:23" x14ac:dyDescent="0.25">
      <c r="A13555">
        <v>4338715</v>
      </c>
      <c r="B13555">
        <v>14264</v>
      </c>
      <c r="C13555">
        <v>420033218</v>
      </c>
      <c r="D13555" t="s">
        <v>956</v>
      </c>
      <c r="E13555" t="s">
        <v>874</v>
      </c>
      <c r="F13555" t="s">
        <v>23</v>
      </c>
      <c r="G13555" t="s">
        <v>24</v>
      </c>
      <c r="H13555">
        <v>4</v>
      </c>
      <c r="I13555">
        <v>1.04</v>
      </c>
      <c r="J13555">
        <v>2.96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 t="s">
        <v>57</v>
      </c>
      <c r="R13555" t="s">
        <v>181</v>
      </c>
      <c r="S13555">
        <v>0</v>
      </c>
      <c r="T13555">
        <v>0</v>
      </c>
      <c r="U13555" t="s">
        <v>26</v>
      </c>
      <c r="V13555" t="s">
        <v>25</v>
      </c>
      <c r="W13555" s="1">
        <v>45525</v>
      </c>
    </row>
    <row r="13556" spans="1:23" x14ac:dyDescent="0.25">
      <c r="A13556">
        <v>4347679</v>
      </c>
      <c r="B13556">
        <v>33276</v>
      </c>
      <c r="C13556">
        <v>420018912</v>
      </c>
      <c r="D13556" t="s">
        <v>975</v>
      </c>
      <c r="E13556" t="s">
        <v>874</v>
      </c>
      <c r="F13556" t="s">
        <v>23</v>
      </c>
      <c r="G13556" t="s">
        <v>24</v>
      </c>
      <c r="H13556">
        <v>5</v>
      </c>
      <c r="I13556">
        <v>0.25</v>
      </c>
      <c r="J13556">
        <v>4.75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 t="s">
        <v>57</v>
      </c>
      <c r="R13556" t="s">
        <v>181</v>
      </c>
      <c r="S13556">
        <v>0</v>
      </c>
      <c r="T13556">
        <v>0</v>
      </c>
      <c r="U13556" t="s">
        <v>25</v>
      </c>
      <c r="V13556" t="s">
        <v>25</v>
      </c>
      <c r="W13556" s="1">
        <v>45526</v>
      </c>
    </row>
    <row r="13557" spans="1:23" x14ac:dyDescent="0.25">
      <c r="A13557">
        <v>4347681</v>
      </c>
      <c r="B13557">
        <v>33276</v>
      </c>
      <c r="C13557">
        <v>420040182</v>
      </c>
      <c r="D13557" t="s">
        <v>973</v>
      </c>
      <c r="E13557" t="s">
        <v>874</v>
      </c>
      <c r="F13557" t="s">
        <v>23</v>
      </c>
      <c r="G13557" t="s">
        <v>24</v>
      </c>
      <c r="H13557">
        <v>5</v>
      </c>
      <c r="I13557">
        <v>0</v>
      </c>
      <c r="J13557">
        <v>5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 t="s">
        <v>57</v>
      </c>
      <c r="R13557" t="s">
        <v>181</v>
      </c>
      <c r="S13557">
        <v>0</v>
      </c>
      <c r="T13557">
        <v>0</v>
      </c>
      <c r="U13557" t="s">
        <v>25</v>
      </c>
      <c r="V13557" t="s">
        <v>25</v>
      </c>
      <c r="W13557" s="1">
        <v>45526</v>
      </c>
    </row>
    <row r="13558" spans="1:23" x14ac:dyDescent="0.25">
      <c r="A13558">
        <v>4347931</v>
      </c>
      <c r="B13558">
        <v>33390</v>
      </c>
      <c r="C13558">
        <v>420018912</v>
      </c>
      <c r="D13558" t="s">
        <v>975</v>
      </c>
      <c r="E13558" t="s">
        <v>874</v>
      </c>
      <c r="F13558" t="s">
        <v>23</v>
      </c>
      <c r="G13558" t="s">
        <v>24</v>
      </c>
      <c r="H13558">
        <v>5</v>
      </c>
      <c r="I13558">
        <v>3.05</v>
      </c>
      <c r="J13558">
        <v>1.95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 t="s">
        <v>57</v>
      </c>
      <c r="R13558" t="s">
        <v>181</v>
      </c>
      <c r="S13558">
        <v>0</v>
      </c>
      <c r="T13558">
        <v>0</v>
      </c>
      <c r="U13558" t="s">
        <v>25</v>
      </c>
      <c r="V13558" t="s">
        <v>25</v>
      </c>
      <c r="W13558" s="1">
        <v>45526</v>
      </c>
    </row>
    <row r="13559" spans="1:23" x14ac:dyDescent="0.25">
      <c r="A13559">
        <v>4349719</v>
      </c>
      <c r="B13559">
        <v>34117</v>
      </c>
      <c r="C13559">
        <v>420018912</v>
      </c>
      <c r="D13559" t="s">
        <v>975</v>
      </c>
      <c r="E13559" t="s">
        <v>874</v>
      </c>
      <c r="F13559" t="s">
        <v>23</v>
      </c>
      <c r="G13559" t="s">
        <v>24</v>
      </c>
      <c r="H13559">
        <v>5.5</v>
      </c>
      <c r="I13559">
        <v>0</v>
      </c>
      <c r="J13559">
        <v>5.5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 t="s">
        <v>57</v>
      </c>
      <c r="R13559" t="s">
        <v>181</v>
      </c>
      <c r="S13559">
        <v>0</v>
      </c>
      <c r="T13559">
        <v>0</v>
      </c>
      <c r="U13559" t="s">
        <v>25</v>
      </c>
      <c r="V13559" t="s">
        <v>25</v>
      </c>
      <c r="W13559" s="1">
        <v>45526</v>
      </c>
    </row>
    <row r="13560" spans="1:23" x14ac:dyDescent="0.25">
      <c r="A13560">
        <v>4350172</v>
      </c>
      <c r="B13560">
        <v>34294</v>
      </c>
      <c r="C13560">
        <v>3001029</v>
      </c>
      <c r="D13560" t="s">
        <v>1048</v>
      </c>
      <c r="E13560" t="s">
        <v>874</v>
      </c>
      <c r="F13560" t="s">
        <v>23</v>
      </c>
      <c r="G13560" t="s">
        <v>24</v>
      </c>
      <c r="H13560">
        <v>3</v>
      </c>
      <c r="I13560">
        <v>0.96</v>
      </c>
      <c r="J13560">
        <v>2.04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 t="s">
        <v>57</v>
      </c>
      <c r="R13560" t="s">
        <v>181</v>
      </c>
      <c r="S13560">
        <v>0</v>
      </c>
      <c r="T13560">
        <v>0</v>
      </c>
      <c r="U13560" t="s">
        <v>25</v>
      </c>
      <c r="V13560" t="s">
        <v>25</v>
      </c>
      <c r="W13560" s="1">
        <v>45526</v>
      </c>
    </row>
    <row r="13561" spans="1:23" x14ac:dyDescent="0.25">
      <c r="A13561">
        <v>4351151</v>
      </c>
      <c r="B13561">
        <v>34650</v>
      </c>
      <c r="C13561">
        <v>420018912</v>
      </c>
      <c r="D13561" t="s">
        <v>975</v>
      </c>
      <c r="E13561" t="s">
        <v>874</v>
      </c>
      <c r="F13561" t="s">
        <v>23</v>
      </c>
      <c r="G13561" t="s">
        <v>24</v>
      </c>
      <c r="H13561">
        <v>5</v>
      </c>
      <c r="I13561">
        <v>0.3</v>
      </c>
      <c r="J13561">
        <v>4.7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 t="s">
        <v>57</v>
      </c>
      <c r="R13561" t="s">
        <v>181</v>
      </c>
      <c r="S13561">
        <v>0</v>
      </c>
      <c r="T13561">
        <v>0</v>
      </c>
      <c r="U13561" t="s">
        <v>25</v>
      </c>
      <c r="V13561" t="s">
        <v>25</v>
      </c>
      <c r="W13561" s="1">
        <v>45526</v>
      </c>
    </row>
    <row r="13562" spans="1:23" x14ac:dyDescent="0.25">
      <c r="A13562">
        <v>4351611</v>
      </c>
      <c r="B13562">
        <v>34824</v>
      </c>
      <c r="C13562">
        <v>420018912</v>
      </c>
      <c r="D13562" t="s">
        <v>975</v>
      </c>
      <c r="E13562" t="s">
        <v>874</v>
      </c>
      <c r="F13562" t="s">
        <v>23</v>
      </c>
      <c r="G13562" t="s">
        <v>24</v>
      </c>
      <c r="H13562">
        <v>5.5</v>
      </c>
      <c r="I13562">
        <v>0.4</v>
      </c>
      <c r="J13562">
        <v>5.0999999999999996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 t="s">
        <v>57</v>
      </c>
      <c r="R13562" t="s">
        <v>181</v>
      </c>
      <c r="S13562">
        <v>0</v>
      </c>
      <c r="T13562">
        <v>0</v>
      </c>
      <c r="U13562" t="s">
        <v>25</v>
      </c>
      <c r="V13562" t="s">
        <v>25</v>
      </c>
      <c r="W13562" s="1">
        <v>45526</v>
      </c>
    </row>
    <row r="13563" spans="1:23" x14ac:dyDescent="0.25">
      <c r="A13563">
        <v>4351913</v>
      </c>
      <c r="B13563">
        <v>34940</v>
      </c>
      <c r="C13563">
        <v>3001090</v>
      </c>
      <c r="D13563" t="s">
        <v>957</v>
      </c>
      <c r="E13563" t="s">
        <v>874</v>
      </c>
      <c r="F13563" t="s">
        <v>23</v>
      </c>
      <c r="G13563" t="s">
        <v>24</v>
      </c>
      <c r="H13563">
        <v>5</v>
      </c>
      <c r="I13563">
        <v>0.6</v>
      </c>
      <c r="J13563">
        <v>4.4000000000000004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 t="s">
        <v>57</v>
      </c>
      <c r="R13563" t="s">
        <v>181</v>
      </c>
      <c r="S13563">
        <v>0</v>
      </c>
      <c r="T13563">
        <v>0</v>
      </c>
      <c r="U13563" t="s">
        <v>25</v>
      </c>
      <c r="V13563" t="s">
        <v>25</v>
      </c>
      <c r="W13563" s="1">
        <v>45526</v>
      </c>
    </row>
    <row r="13564" spans="1:23" x14ac:dyDescent="0.25">
      <c r="A13564">
        <v>4352029</v>
      </c>
      <c r="B13564">
        <v>34993</v>
      </c>
      <c r="C13564">
        <v>3001114</v>
      </c>
      <c r="D13564" t="s">
        <v>960</v>
      </c>
      <c r="E13564" t="s">
        <v>874</v>
      </c>
      <c r="F13564" t="s">
        <v>23</v>
      </c>
      <c r="G13564" t="s">
        <v>24</v>
      </c>
      <c r="H13564">
        <v>20</v>
      </c>
      <c r="I13564">
        <v>0</v>
      </c>
      <c r="J13564">
        <v>2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 t="s">
        <v>57</v>
      </c>
      <c r="R13564" t="s">
        <v>181</v>
      </c>
      <c r="S13564">
        <v>0</v>
      </c>
      <c r="T13564">
        <v>0</v>
      </c>
      <c r="U13564" t="s">
        <v>25</v>
      </c>
      <c r="V13564" t="s">
        <v>25</v>
      </c>
      <c r="W13564" s="1">
        <v>45526</v>
      </c>
    </row>
    <row r="13565" spans="1:23" x14ac:dyDescent="0.25">
      <c r="A13565">
        <v>4352719</v>
      </c>
      <c r="B13565">
        <v>31795</v>
      </c>
      <c r="C13565">
        <v>3001090</v>
      </c>
      <c r="D13565" t="s">
        <v>957</v>
      </c>
      <c r="E13565" t="s">
        <v>874</v>
      </c>
      <c r="F13565" t="s">
        <v>23</v>
      </c>
      <c r="G13565" t="s">
        <v>24</v>
      </c>
      <c r="H13565">
        <v>5</v>
      </c>
      <c r="I13565">
        <v>1</v>
      </c>
      <c r="J13565">
        <v>4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 t="s">
        <v>57</v>
      </c>
      <c r="R13565" t="s">
        <v>181</v>
      </c>
      <c r="S13565">
        <v>0</v>
      </c>
      <c r="T13565">
        <v>0</v>
      </c>
      <c r="U13565" t="s">
        <v>25</v>
      </c>
      <c r="V13565" t="s">
        <v>25</v>
      </c>
      <c r="W13565" s="1">
        <v>45526</v>
      </c>
    </row>
    <row r="13566" spans="1:23" x14ac:dyDescent="0.25">
      <c r="A13566">
        <v>4353207</v>
      </c>
      <c r="B13566">
        <v>32883</v>
      </c>
      <c r="C13566">
        <v>3300892</v>
      </c>
      <c r="D13566" t="s">
        <v>1025</v>
      </c>
      <c r="E13566" t="s">
        <v>875</v>
      </c>
      <c r="F13566" t="s">
        <v>23</v>
      </c>
      <c r="G13566" t="s">
        <v>24</v>
      </c>
      <c r="H13566">
        <v>2</v>
      </c>
      <c r="I13566">
        <v>1.96</v>
      </c>
      <c r="J13566">
        <v>0.04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 t="s">
        <v>57</v>
      </c>
      <c r="R13566" t="s">
        <v>181</v>
      </c>
      <c r="S13566">
        <v>0</v>
      </c>
      <c r="T13566">
        <v>0</v>
      </c>
      <c r="U13566" t="s">
        <v>25</v>
      </c>
      <c r="V13566" t="s">
        <v>25</v>
      </c>
      <c r="W13566" s="1">
        <v>45526</v>
      </c>
    </row>
    <row r="13567" spans="1:23" x14ac:dyDescent="0.25">
      <c r="A13567">
        <v>4353581</v>
      </c>
      <c r="B13567">
        <v>28813</v>
      </c>
      <c r="C13567">
        <v>3001090</v>
      </c>
      <c r="D13567" t="s">
        <v>957</v>
      </c>
      <c r="E13567" t="s">
        <v>874</v>
      </c>
      <c r="F13567" t="s">
        <v>23</v>
      </c>
      <c r="G13567" t="s">
        <v>24</v>
      </c>
      <c r="H13567">
        <v>5</v>
      </c>
      <c r="I13567">
        <v>0.75</v>
      </c>
      <c r="J13567">
        <v>4.25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 t="s">
        <v>57</v>
      </c>
      <c r="R13567" t="s">
        <v>181</v>
      </c>
      <c r="S13567">
        <v>0</v>
      </c>
      <c r="T13567">
        <v>0</v>
      </c>
      <c r="U13567" t="s">
        <v>25</v>
      </c>
      <c r="V13567" t="s">
        <v>25</v>
      </c>
      <c r="W13567" s="1">
        <v>45526</v>
      </c>
    </row>
    <row r="13568" spans="1:23" x14ac:dyDescent="0.25">
      <c r="A13568">
        <v>4353591</v>
      </c>
      <c r="B13568">
        <v>35155</v>
      </c>
      <c r="C13568">
        <v>420018912</v>
      </c>
      <c r="D13568" t="s">
        <v>975</v>
      </c>
      <c r="E13568" t="s">
        <v>874</v>
      </c>
      <c r="F13568" t="s">
        <v>23</v>
      </c>
      <c r="G13568" t="s">
        <v>24</v>
      </c>
      <c r="H13568">
        <v>5</v>
      </c>
      <c r="I13568">
        <v>0.25</v>
      </c>
      <c r="J13568">
        <v>4.75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 t="s">
        <v>57</v>
      </c>
      <c r="R13568" t="s">
        <v>181</v>
      </c>
      <c r="S13568">
        <v>0</v>
      </c>
      <c r="T13568">
        <v>0</v>
      </c>
      <c r="U13568" t="s">
        <v>25</v>
      </c>
      <c r="V13568" t="s">
        <v>25</v>
      </c>
      <c r="W13568" s="1">
        <v>45526</v>
      </c>
    </row>
    <row r="13569" spans="1:23" x14ac:dyDescent="0.25">
      <c r="A13569">
        <v>4353608</v>
      </c>
      <c r="B13569">
        <v>35156</v>
      </c>
      <c r="C13569">
        <v>420018912</v>
      </c>
      <c r="D13569" t="s">
        <v>975</v>
      </c>
      <c r="E13569" t="s">
        <v>874</v>
      </c>
      <c r="F13569" t="s">
        <v>23</v>
      </c>
      <c r="G13569" t="s">
        <v>24</v>
      </c>
      <c r="H13569">
        <v>5</v>
      </c>
      <c r="I13569">
        <v>5.4</v>
      </c>
      <c r="J13569">
        <v>-0.4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 t="s">
        <v>57</v>
      </c>
      <c r="R13569" t="s">
        <v>181</v>
      </c>
      <c r="S13569">
        <v>0</v>
      </c>
      <c r="T13569">
        <v>0</v>
      </c>
      <c r="U13569" t="s">
        <v>25</v>
      </c>
      <c r="V13569" t="s">
        <v>25</v>
      </c>
      <c r="W13569" s="1">
        <v>45526</v>
      </c>
    </row>
    <row r="13570" spans="1:23" x14ac:dyDescent="0.25">
      <c r="A13570">
        <v>4353812</v>
      </c>
      <c r="B13570">
        <v>26383</v>
      </c>
      <c r="C13570">
        <v>420040182</v>
      </c>
      <c r="D13570" t="s">
        <v>973</v>
      </c>
      <c r="E13570" t="s">
        <v>874</v>
      </c>
      <c r="F13570" t="s">
        <v>23</v>
      </c>
      <c r="G13570" t="s">
        <v>24</v>
      </c>
      <c r="H13570">
        <v>10</v>
      </c>
      <c r="I13570">
        <v>0</v>
      </c>
      <c r="J13570">
        <v>1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 t="s">
        <v>57</v>
      </c>
      <c r="R13570" t="s">
        <v>181</v>
      </c>
      <c r="S13570">
        <v>0</v>
      </c>
      <c r="T13570">
        <v>0</v>
      </c>
      <c r="U13570" t="s">
        <v>25</v>
      </c>
      <c r="V13570" t="s">
        <v>25</v>
      </c>
      <c r="W13570" s="1">
        <v>45526</v>
      </c>
    </row>
    <row r="13571" spans="1:23" x14ac:dyDescent="0.25">
      <c r="A13571">
        <v>4354256</v>
      </c>
      <c r="B13571">
        <v>6159</v>
      </c>
      <c r="C13571">
        <v>420018912</v>
      </c>
      <c r="D13571" t="s">
        <v>975</v>
      </c>
      <c r="E13571" t="s">
        <v>874</v>
      </c>
      <c r="F13571" t="s">
        <v>23</v>
      </c>
      <c r="G13571" t="s">
        <v>24</v>
      </c>
      <c r="H13571">
        <v>5</v>
      </c>
      <c r="I13571">
        <v>0.1</v>
      </c>
      <c r="J13571">
        <v>4.9000000000000004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 t="s">
        <v>57</v>
      </c>
      <c r="R13571" t="s">
        <v>181</v>
      </c>
      <c r="S13571">
        <v>0</v>
      </c>
      <c r="T13571">
        <v>0</v>
      </c>
      <c r="U13571" t="s">
        <v>26</v>
      </c>
      <c r="V13571" t="s">
        <v>25</v>
      </c>
      <c r="W13571" s="1">
        <v>45526</v>
      </c>
    </row>
    <row r="13572" spans="1:23" x14ac:dyDescent="0.25">
      <c r="A13572">
        <v>4354260</v>
      </c>
      <c r="B13572">
        <v>35180</v>
      </c>
      <c r="C13572">
        <v>426634570</v>
      </c>
      <c r="D13572" t="s">
        <v>985</v>
      </c>
      <c r="E13572" t="s">
        <v>874</v>
      </c>
      <c r="F13572" t="s">
        <v>23</v>
      </c>
      <c r="G13572" t="s">
        <v>24</v>
      </c>
      <c r="H13572">
        <v>4</v>
      </c>
      <c r="I13572">
        <v>0.44</v>
      </c>
      <c r="J13572">
        <v>3.56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 t="s">
        <v>57</v>
      </c>
      <c r="R13572" t="s">
        <v>181</v>
      </c>
      <c r="S13572">
        <v>0</v>
      </c>
      <c r="T13572">
        <v>0</v>
      </c>
      <c r="U13572" t="s">
        <v>26</v>
      </c>
      <c r="V13572" t="s">
        <v>25</v>
      </c>
      <c r="W13572" s="1">
        <v>45526</v>
      </c>
    </row>
    <row r="13573" spans="1:23" x14ac:dyDescent="0.25">
      <c r="A13573">
        <v>4363697</v>
      </c>
      <c r="B13573">
        <v>35825</v>
      </c>
      <c r="C13573">
        <v>5000003</v>
      </c>
      <c r="D13573" t="s">
        <v>958</v>
      </c>
      <c r="E13573" t="s">
        <v>875</v>
      </c>
      <c r="F13573" t="s">
        <v>23</v>
      </c>
      <c r="G13573" t="s">
        <v>24</v>
      </c>
      <c r="H13573">
        <v>84.8</v>
      </c>
      <c r="I13573">
        <v>81.27</v>
      </c>
      <c r="J13573">
        <v>3.53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 t="s">
        <v>57</v>
      </c>
      <c r="R13573" t="s">
        <v>181</v>
      </c>
      <c r="S13573">
        <v>0</v>
      </c>
      <c r="T13573">
        <v>0</v>
      </c>
      <c r="U13573" t="s">
        <v>25</v>
      </c>
      <c r="V13573" t="s">
        <v>25</v>
      </c>
      <c r="W13573" s="1">
        <v>45527</v>
      </c>
    </row>
    <row r="13574" spans="1:23" x14ac:dyDescent="0.25">
      <c r="A13574">
        <v>4365989</v>
      </c>
      <c r="B13574">
        <v>36696</v>
      </c>
      <c r="C13574">
        <v>3001114</v>
      </c>
      <c r="D13574" t="s">
        <v>960</v>
      </c>
      <c r="E13574" t="s">
        <v>874</v>
      </c>
      <c r="F13574" t="s">
        <v>23</v>
      </c>
      <c r="G13574" t="s">
        <v>24</v>
      </c>
      <c r="H13574">
        <v>12</v>
      </c>
      <c r="I13574">
        <v>2.4</v>
      </c>
      <c r="J13574">
        <v>9.6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 t="s">
        <v>57</v>
      </c>
      <c r="R13574" t="s">
        <v>181</v>
      </c>
      <c r="S13574">
        <v>0</v>
      </c>
      <c r="T13574">
        <v>0</v>
      </c>
      <c r="U13574" t="s">
        <v>25</v>
      </c>
      <c r="V13574" t="s">
        <v>25</v>
      </c>
      <c r="W13574" s="1">
        <v>45527</v>
      </c>
    </row>
    <row r="13575" spans="1:23" x14ac:dyDescent="0.25">
      <c r="A13575">
        <v>4366947</v>
      </c>
      <c r="B13575">
        <v>33390</v>
      </c>
      <c r="C13575">
        <v>3001090</v>
      </c>
      <c r="D13575" t="s">
        <v>957</v>
      </c>
      <c r="E13575" t="s">
        <v>874</v>
      </c>
      <c r="F13575" t="s">
        <v>23</v>
      </c>
      <c r="G13575" t="s">
        <v>24</v>
      </c>
      <c r="H13575">
        <v>5</v>
      </c>
      <c r="I13575">
        <v>0</v>
      </c>
      <c r="J13575">
        <v>5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 t="s">
        <v>57</v>
      </c>
      <c r="R13575" t="s">
        <v>181</v>
      </c>
      <c r="S13575">
        <v>0</v>
      </c>
      <c r="T13575">
        <v>0</v>
      </c>
      <c r="U13575" t="s">
        <v>25</v>
      </c>
      <c r="V13575" t="s">
        <v>25</v>
      </c>
      <c r="W13575" s="1">
        <v>45527</v>
      </c>
    </row>
    <row r="13576" spans="1:23" x14ac:dyDescent="0.25">
      <c r="A13576">
        <v>4368045</v>
      </c>
      <c r="B13576">
        <v>32894</v>
      </c>
      <c r="C13576">
        <v>420033218</v>
      </c>
      <c r="D13576" t="s">
        <v>956</v>
      </c>
      <c r="E13576" t="s">
        <v>874</v>
      </c>
      <c r="F13576" t="s">
        <v>23</v>
      </c>
      <c r="G13576" t="s">
        <v>24</v>
      </c>
      <c r="H13576">
        <v>4</v>
      </c>
      <c r="I13576">
        <v>37.04</v>
      </c>
      <c r="J13576">
        <v>-33.04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 t="s">
        <v>57</v>
      </c>
      <c r="R13576" t="s">
        <v>181</v>
      </c>
      <c r="S13576">
        <v>0</v>
      </c>
      <c r="T13576">
        <v>0</v>
      </c>
      <c r="U13576" t="s">
        <v>25</v>
      </c>
      <c r="V13576" t="s">
        <v>25</v>
      </c>
      <c r="W13576" s="1">
        <v>45527</v>
      </c>
    </row>
    <row r="13577" spans="1:23" x14ac:dyDescent="0.25">
      <c r="A13577">
        <v>4368632</v>
      </c>
      <c r="B13577">
        <v>14015</v>
      </c>
      <c r="C13577">
        <v>420016121</v>
      </c>
      <c r="D13577" t="s">
        <v>1271</v>
      </c>
      <c r="E13577" t="s">
        <v>906</v>
      </c>
      <c r="F13577" t="s">
        <v>23</v>
      </c>
      <c r="G13577" t="s">
        <v>24</v>
      </c>
      <c r="H13577">
        <v>5</v>
      </c>
      <c r="I13577">
        <v>1.5</v>
      </c>
      <c r="J13577">
        <v>3.5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 t="s">
        <v>57</v>
      </c>
      <c r="R13577" t="s">
        <v>181</v>
      </c>
      <c r="S13577">
        <v>0</v>
      </c>
      <c r="T13577">
        <v>0</v>
      </c>
      <c r="U13577" t="s">
        <v>26</v>
      </c>
      <c r="V13577" t="s">
        <v>25</v>
      </c>
      <c r="W13577" s="1">
        <v>45527</v>
      </c>
    </row>
    <row r="13578" spans="1:23" x14ac:dyDescent="0.25">
      <c r="A13578">
        <v>4368812</v>
      </c>
      <c r="B13578">
        <v>21902</v>
      </c>
      <c r="C13578">
        <v>5000003</v>
      </c>
      <c r="D13578" t="s">
        <v>958</v>
      </c>
      <c r="E13578" t="s">
        <v>875</v>
      </c>
      <c r="F13578" t="s">
        <v>23</v>
      </c>
      <c r="G13578" t="s">
        <v>24</v>
      </c>
      <c r="H13578">
        <v>10</v>
      </c>
      <c r="I13578">
        <v>4.3</v>
      </c>
      <c r="J13578">
        <v>5.7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 t="s">
        <v>57</v>
      </c>
      <c r="R13578" t="s">
        <v>181</v>
      </c>
      <c r="S13578">
        <v>0</v>
      </c>
      <c r="T13578">
        <v>0</v>
      </c>
      <c r="U13578" t="s">
        <v>26</v>
      </c>
      <c r="V13578" t="s">
        <v>25</v>
      </c>
      <c r="W13578" s="1">
        <v>45527</v>
      </c>
    </row>
    <row r="13579" spans="1:23" x14ac:dyDescent="0.25">
      <c r="A13579">
        <v>4376964</v>
      </c>
      <c r="B13579">
        <v>37418</v>
      </c>
      <c r="C13579">
        <v>3300892</v>
      </c>
      <c r="D13579" t="s">
        <v>1025</v>
      </c>
      <c r="E13579" t="s">
        <v>875</v>
      </c>
      <c r="F13579" t="s">
        <v>23</v>
      </c>
      <c r="G13579" t="s">
        <v>24</v>
      </c>
      <c r="H13579">
        <v>2</v>
      </c>
      <c r="I13579">
        <v>0.96</v>
      </c>
      <c r="J13579">
        <v>1.04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 t="s">
        <v>57</v>
      </c>
      <c r="R13579" t="s">
        <v>181</v>
      </c>
      <c r="S13579">
        <v>0</v>
      </c>
      <c r="T13579">
        <v>0</v>
      </c>
      <c r="U13579" t="s">
        <v>25</v>
      </c>
      <c r="V13579" t="s">
        <v>25</v>
      </c>
      <c r="W13579" s="1">
        <v>45528</v>
      </c>
    </row>
    <row r="13580" spans="1:23" x14ac:dyDescent="0.25">
      <c r="A13580">
        <v>4377155</v>
      </c>
      <c r="B13580">
        <v>37475</v>
      </c>
      <c r="C13580">
        <v>3001114</v>
      </c>
      <c r="D13580" t="s">
        <v>960</v>
      </c>
      <c r="E13580" t="s">
        <v>874</v>
      </c>
      <c r="F13580" t="s">
        <v>23</v>
      </c>
      <c r="G13580" t="s">
        <v>24</v>
      </c>
      <c r="H13580">
        <v>4</v>
      </c>
      <c r="I13580">
        <v>0.24</v>
      </c>
      <c r="J13580">
        <v>3.76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 t="s">
        <v>57</v>
      </c>
      <c r="R13580" t="s">
        <v>181</v>
      </c>
      <c r="S13580">
        <v>0</v>
      </c>
      <c r="T13580">
        <v>0</v>
      </c>
      <c r="U13580" t="s">
        <v>25</v>
      </c>
      <c r="V13580" t="s">
        <v>25</v>
      </c>
      <c r="W13580" s="1">
        <v>45528</v>
      </c>
    </row>
    <row r="13581" spans="1:23" x14ac:dyDescent="0.25">
      <c r="A13581">
        <v>4377203</v>
      </c>
      <c r="B13581">
        <v>37493</v>
      </c>
      <c r="C13581">
        <v>426634570</v>
      </c>
      <c r="D13581" t="s">
        <v>985</v>
      </c>
      <c r="E13581" t="s">
        <v>874</v>
      </c>
      <c r="F13581" t="s">
        <v>23</v>
      </c>
      <c r="G13581" t="s">
        <v>24</v>
      </c>
      <c r="H13581">
        <v>6.8</v>
      </c>
      <c r="I13581">
        <v>1.4</v>
      </c>
      <c r="J13581">
        <v>5.4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 t="s">
        <v>57</v>
      </c>
      <c r="R13581" t="s">
        <v>181</v>
      </c>
      <c r="S13581">
        <v>0</v>
      </c>
      <c r="T13581">
        <v>0</v>
      </c>
      <c r="U13581" t="s">
        <v>25</v>
      </c>
      <c r="V13581" t="s">
        <v>25</v>
      </c>
      <c r="W13581" s="1">
        <v>45528</v>
      </c>
    </row>
    <row r="13582" spans="1:23" x14ac:dyDescent="0.25">
      <c r="A13582">
        <v>4380210</v>
      </c>
      <c r="B13582">
        <v>35505</v>
      </c>
      <c r="C13582">
        <v>3001114</v>
      </c>
      <c r="D13582" t="s">
        <v>960</v>
      </c>
      <c r="E13582" t="s">
        <v>874</v>
      </c>
      <c r="F13582" t="s">
        <v>23</v>
      </c>
      <c r="G13582" t="s">
        <v>24</v>
      </c>
      <c r="H13582">
        <v>4</v>
      </c>
      <c r="I13582">
        <v>0.64</v>
      </c>
      <c r="J13582">
        <v>3.36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 t="s">
        <v>57</v>
      </c>
      <c r="R13582" t="s">
        <v>181</v>
      </c>
      <c r="S13582">
        <v>0</v>
      </c>
      <c r="T13582">
        <v>0</v>
      </c>
      <c r="U13582" t="s">
        <v>25</v>
      </c>
      <c r="V13582" t="s">
        <v>25</v>
      </c>
      <c r="W13582" s="1">
        <v>45528</v>
      </c>
    </row>
    <row r="13583" spans="1:23" x14ac:dyDescent="0.25">
      <c r="A13583">
        <v>4381495</v>
      </c>
      <c r="B13583">
        <v>32894</v>
      </c>
      <c r="C13583">
        <v>420033218</v>
      </c>
      <c r="D13583" t="s">
        <v>956</v>
      </c>
      <c r="E13583" t="s">
        <v>874</v>
      </c>
      <c r="F13583" t="s">
        <v>23</v>
      </c>
      <c r="G13583" t="s">
        <v>24</v>
      </c>
      <c r="H13583">
        <v>7.2</v>
      </c>
      <c r="I13583">
        <v>37.76</v>
      </c>
      <c r="J13583">
        <v>-30.56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 t="s">
        <v>57</v>
      </c>
      <c r="R13583" t="s">
        <v>181</v>
      </c>
      <c r="S13583">
        <v>0</v>
      </c>
      <c r="T13583">
        <v>0</v>
      </c>
      <c r="U13583" t="s">
        <v>25</v>
      </c>
      <c r="V13583" t="s">
        <v>25</v>
      </c>
      <c r="W13583" s="1">
        <v>45528</v>
      </c>
    </row>
    <row r="13584" spans="1:23" x14ac:dyDescent="0.25">
      <c r="A13584">
        <v>4382087</v>
      </c>
      <c r="B13584">
        <v>10214</v>
      </c>
      <c r="C13584">
        <v>400035634</v>
      </c>
      <c r="D13584" t="s">
        <v>1926</v>
      </c>
      <c r="E13584" t="s">
        <v>884</v>
      </c>
      <c r="F13584" t="s">
        <v>23</v>
      </c>
      <c r="G13584" t="s">
        <v>24</v>
      </c>
      <c r="H13584">
        <v>6</v>
      </c>
      <c r="I13584">
        <v>0.72</v>
      </c>
      <c r="J13584">
        <v>5.28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0</v>
      </c>
      <c r="Q13584" t="s">
        <v>57</v>
      </c>
      <c r="R13584" t="s">
        <v>181</v>
      </c>
      <c r="S13584">
        <v>0</v>
      </c>
      <c r="T13584">
        <v>0</v>
      </c>
      <c r="U13584" t="s">
        <v>26</v>
      </c>
      <c r="V13584" t="s">
        <v>25</v>
      </c>
      <c r="W13584" s="1">
        <v>45528</v>
      </c>
    </row>
    <row r="13585" spans="1:23" x14ac:dyDescent="0.25">
      <c r="A13585">
        <v>4382088</v>
      </c>
      <c r="B13585">
        <v>10214</v>
      </c>
      <c r="C13585">
        <v>400035654</v>
      </c>
      <c r="D13585" t="s">
        <v>1927</v>
      </c>
      <c r="E13585" t="s">
        <v>884</v>
      </c>
      <c r="F13585" t="s">
        <v>23</v>
      </c>
      <c r="G13585" t="s">
        <v>24</v>
      </c>
      <c r="H13585">
        <v>6</v>
      </c>
      <c r="I13585">
        <v>1.32</v>
      </c>
      <c r="J13585">
        <v>4.68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 t="s">
        <v>57</v>
      </c>
      <c r="R13585" t="s">
        <v>181</v>
      </c>
      <c r="S13585">
        <v>0</v>
      </c>
      <c r="T13585">
        <v>0</v>
      </c>
      <c r="U13585" t="s">
        <v>26</v>
      </c>
      <c r="V13585" t="s">
        <v>25</v>
      </c>
      <c r="W13585" s="1">
        <v>45528</v>
      </c>
    </row>
    <row r="13586" spans="1:23" x14ac:dyDescent="0.25">
      <c r="A13586">
        <v>4382099</v>
      </c>
      <c r="B13586">
        <v>10372</v>
      </c>
      <c r="C13586">
        <v>400038644</v>
      </c>
      <c r="D13586" t="s">
        <v>1030</v>
      </c>
      <c r="E13586" t="s">
        <v>886</v>
      </c>
      <c r="F13586" t="s">
        <v>29</v>
      </c>
      <c r="G13586" t="s">
        <v>24</v>
      </c>
      <c r="H13586">
        <v>1</v>
      </c>
      <c r="I13586">
        <v>1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 t="s">
        <v>57</v>
      </c>
      <c r="R13586" t="s">
        <v>181</v>
      </c>
      <c r="S13586">
        <v>0</v>
      </c>
      <c r="T13586">
        <v>0</v>
      </c>
      <c r="U13586" t="s">
        <v>26</v>
      </c>
      <c r="V13586" t="s">
        <v>25</v>
      </c>
      <c r="W13586" s="1">
        <v>45528</v>
      </c>
    </row>
    <row r="13587" spans="1:23" x14ac:dyDescent="0.25">
      <c r="A13587">
        <v>4382196</v>
      </c>
      <c r="B13587">
        <v>4177</v>
      </c>
      <c r="C13587">
        <v>426635226</v>
      </c>
      <c r="D13587" t="s">
        <v>1117</v>
      </c>
      <c r="E13587" t="s">
        <v>875</v>
      </c>
      <c r="F13587" t="s">
        <v>23</v>
      </c>
      <c r="G13587" t="s">
        <v>24</v>
      </c>
      <c r="H13587">
        <v>4</v>
      </c>
      <c r="I13587">
        <v>0.46</v>
      </c>
      <c r="J13587">
        <v>3.54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 t="s">
        <v>57</v>
      </c>
      <c r="R13587" t="s">
        <v>181</v>
      </c>
      <c r="S13587">
        <v>0</v>
      </c>
      <c r="T13587">
        <v>0</v>
      </c>
      <c r="U13587" t="s">
        <v>26</v>
      </c>
      <c r="V13587" t="s">
        <v>25</v>
      </c>
      <c r="W13587" s="1">
        <v>45528</v>
      </c>
    </row>
    <row r="13588" spans="1:23" x14ac:dyDescent="0.25">
      <c r="A13588">
        <v>4391071</v>
      </c>
      <c r="B13588">
        <v>39348</v>
      </c>
      <c r="C13588">
        <v>420040182</v>
      </c>
      <c r="D13588" t="s">
        <v>973</v>
      </c>
      <c r="E13588" t="s">
        <v>874</v>
      </c>
      <c r="F13588" t="s">
        <v>23</v>
      </c>
      <c r="G13588" t="s">
        <v>24</v>
      </c>
      <c r="H13588">
        <v>5</v>
      </c>
      <c r="I13588">
        <v>0</v>
      </c>
      <c r="J13588">
        <v>5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 t="s">
        <v>57</v>
      </c>
      <c r="R13588" t="s">
        <v>181</v>
      </c>
      <c r="S13588">
        <v>0</v>
      </c>
      <c r="T13588">
        <v>0</v>
      </c>
      <c r="U13588" t="s">
        <v>25</v>
      </c>
      <c r="V13588" t="s">
        <v>25</v>
      </c>
      <c r="W13588" s="1">
        <v>45529</v>
      </c>
    </row>
    <row r="13589" spans="1:23" x14ac:dyDescent="0.25">
      <c r="A13589">
        <v>4392117</v>
      </c>
      <c r="B13589">
        <v>39704</v>
      </c>
      <c r="C13589">
        <v>420040183</v>
      </c>
      <c r="D13589" t="s">
        <v>1017</v>
      </c>
      <c r="E13589" t="s">
        <v>874</v>
      </c>
      <c r="F13589" t="s">
        <v>23</v>
      </c>
      <c r="G13589" t="s">
        <v>24</v>
      </c>
      <c r="H13589">
        <v>36.799999999999997</v>
      </c>
      <c r="I13589">
        <v>15.78</v>
      </c>
      <c r="J13589">
        <v>21.02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 t="s">
        <v>57</v>
      </c>
      <c r="R13589" t="s">
        <v>181</v>
      </c>
      <c r="S13589">
        <v>0</v>
      </c>
      <c r="T13589">
        <v>0</v>
      </c>
      <c r="U13589" t="s">
        <v>25</v>
      </c>
      <c r="V13589" t="s">
        <v>25</v>
      </c>
      <c r="W13589" s="1">
        <v>45529</v>
      </c>
    </row>
    <row r="13590" spans="1:23" x14ac:dyDescent="0.25">
      <c r="A13590">
        <v>4393955</v>
      </c>
      <c r="B13590">
        <v>32894</v>
      </c>
      <c r="C13590">
        <v>420016121</v>
      </c>
      <c r="D13590" t="s">
        <v>1271</v>
      </c>
      <c r="E13590" t="s">
        <v>906</v>
      </c>
      <c r="F13590" t="s">
        <v>23</v>
      </c>
      <c r="G13590" t="s">
        <v>24</v>
      </c>
      <c r="H13590">
        <v>5</v>
      </c>
      <c r="I13590">
        <v>1.95</v>
      </c>
      <c r="J13590">
        <v>3.05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 t="s">
        <v>57</v>
      </c>
      <c r="R13590" t="s">
        <v>181</v>
      </c>
      <c r="S13590">
        <v>0</v>
      </c>
      <c r="T13590">
        <v>0</v>
      </c>
      <c r="U13590" t="s">
        <v>25</v>
      </c>
      <c r="V13590" t="s">
        <v>25</v>
      </c>
      <c r="W13590" s="1">
        <v>45529</v>
      </c>
    </row>
    <row r="13591" spans="1:23" x14ac:dyDescent="0.25">
      <c r="A13591">
        <v>4394623</v>
      </c>
      <c r="B13591">
        <v>39961</v>
      </c>
      <c r="C13591">
        <v>270088</v>
      </c>
      <c r="D13591" t="s">
        <v>1138</v>
      </c>
      <c r="E13591" t="s">
        <v>904</v>
      </c>
      <c r="F13591" t="s">
        <v>23</v>
      </c>
      <c r="G13591" t="s">
        <v>24</v>
      </c>
      <c r="H13591">
        <v>2.5</v>
      </c>
      <c r="I13591">
        <v>0</v>
      </c>
      <c r="J13591">
        <v>2.5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 t="s">
        <v>57</v>
      </c>
      <c r="R13591" t="s">
        <v>181</v>
      </c>
      <c r="S13591">
        <v>0</v>
      </c>
      <c r="T13591">
        <v>0</v>
      </c>
      <c r="U13591" t="s">
        <v>26</v>
      </c>
      <c r="V13591" t="s">
        <v>25</v>
      </c>
      <c r="W13591" s="1">
        <v>45529</v>
      </c>
    </row>
    <row r="13592" spans="1:23" x14ac:dyDescent="0.25">
      <c r="A13592">
        <v>4403815</v>
      </c>
      <c r="B13592">
        <v>32894</v>
      </c>
      <c r="C13592">
        <v>3001029</v>
      </c>
      <c r="D13592" t="s">
        <v>1048</v>
      </c>
      <c r="E13592" t="s">
        <v>874</v>
      </c>
      <c r="F13592" t="s">
        <v>23</v>
      </c>
      <c r="G13592" t="s">
        <v>24</v>
      </c>
      <c r="H13592">
        <v>6</v>
      </c>
      <c r="I13592">
        <v>22.12</v>
      </c>
      <c r="J13592">
        <v>-16.12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 t="s">
        <v>57</v>
      </c>
      <c r="R13592" t="s">
        <v>181</v>
      </c>
      <c r="S13592">
        <v>0</v>
      </c>
      <c r="T13592">
        <v>0</v>
      </c>
      <c r="U13592" t="s">
        <v>25</v>
      </c>
      <c r="V13592" t="s">
        <v>25</v>
      </c>
      <c r="W13592" s="1">
        <v>45530</v>
      </c>
    </row>
    <row r="13593" spans="1:23" x14ac:dyDescent="0.25">
      <c r="A13593">
        <v>4403816</v>
      </c>
      <c r="B13593">
        <v>32894</v>
      </c>
      <c r="C13593">
        <v>3001046</v>
      </c>
      <c r="D13593" t="s">
        <v>976</v>
      </c>
      <c r="E13593" t="s">
        <v>874</v>
      </c>
      <c r="F13593" t="s">
        <v>23</v>
      </c>
      <c r="G13593" t="s">
        <v>24</v>
      </c>
      <c r="H13593">
        <v>5</v>
      </c>
      <c r="I13593">
        <v>8</v>
      </c>
      <c r="J13593">
        <v>-3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 t="s">
        <v>57</v>
      </c>
      <c r="R13593" t="s">
        <v>181</v>
      </c>
      <c r="S13593">
        <v>0</v>
      </c>
      <c r="T13593">
        <v>0</v>
      </c>
      <c r="U13593" t="s">
        <v>25</v>
      </c>
      <c r="V13593" t="s">
        <v>25</v>
      </c>
      <c r="W13593" s="1">
        <v>45530</v>
      </c>
    </row>
    <row r="13594" spans="1:23" x14ac:dyDescent="0.25">
      <c r="A13594">
        <v>4404204</v>
      </c>
      <c r="B13594">
        <v>14105</v>
      </c>
      <c r="C13594">
        <v>420033008</v>
      </c>
      <c r="D13594" t="s">
        <v>1156</v>
      </c>
      <c r="E13594" t="s">
        <v>881</v>
      </c>
      <c r="F13594" t="s">
        <v>23</v>
      </c>
      <c r="G13594" t="s">
        <v>24</v>
      </c>
      <c r="H13594">
        <v>5</v>
      </c>
      <c r="I13594">
        <v>2.4</v>
      </c>
      <c r="J13594">
        <v>2.6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 t="s">
        <v>57</v>
      </c>
      <c r="R13594" t="s">
        <v>181</v>
      </c>
      <c r="S13594">
        <v>0</v>
      </c>
      <c r="T13594">
        <v>0</v>
      </c>
      <c r="U13594" t="s">
        <v>26</v>
      </c>
      <c r="V13594" t="s">
        <v>25</v>
      </c>
      <c r="W13594" s="1">
        <v>45530</v>
      </c>
    </row>
    <row r="13595" spans="1:23" x14ac:dyDescent="0.25">
      <c r="A13595">
        <v>4404205</v>
      </c>
      <c r="B13595">
        <v>14105</v>
      </c>
      <c r="C13595">
        <v>400043062</v>
      </c>
      <c r="D13595" t="s">
        <v>997</v>
      </c>
      <c r="E13595" t="s">
        <v>875</v>
      </c>
      <c r="F13595" t="s">
        <v>23</v>
      </c>
      <c r="G13595" t="s">
        <v>24</v>
      </c>
      <c r="H13595">
        <v>23.6</v>
      </c>
      <c r="I13595">
        <v>3.52</v>
      </c>
      <c r="J13595">
        <v>20.079999999999998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 t="s">
        <v>57</v>
      </c>
      <c r="R13595" t="s">
        <v>181</v>
      </c>
      <c r="S13595">
        <v>0</v>
      </c>
      <c r="T13595">
        <v>0</v>
      </c>
      <c r="U13595" t="s">
        <v>26</v>
      </c>
      <c r="V13595" t="s">
        <v>25</v>
      </c>
      <c r="W13595" s="1">
        <v>45530</v>
      </c>
    </row>
    <row r="13596" spans="1:23" x14ac:dyDescent="0.25">
      <c r="A13596">
        <v>4412043</v>
      </c>
      <c r="B13596">
        <v>41097</v>
      </c>
      <c r="C13596">
        <v>426634667</v>
      </c>
      <c r="D13596" t="s">
        <v>1027</v>
      </c>
      <c r="E13596" t="s">
        <v>875</v>
      </c>
      <c r="F13596" t="s">
        <v>23</v>
      </c>
      <c r="G13596" t="s">
        <v>24</v>
      </c>
      <c r="H13596">
        <v>5</v>
      </c>
      <c r="I13596">
        <v>0.75</v>
      </c>
      <c r="J13596">
        <v>4.25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 t="s">
        <v>57</v>
      </c>
      <c r="R13596" t="s">
        <v>181</v>
      </c>
      <c r="S13596">
        <v>0</v>
      </c>
      <c r="T13596">
        <v>0</v>
      </c>
      <c r="U13596" t="s">
        <v>25</v>
      </c>
      <c r="V13596" t="s">
        <v>25</v>
      </c>
      <c r="W13596" s="1">
        <v>45531</v>
      </c>
    </row>
    <row r="13597" spans="1:23" x14ac:dyDescent="0.25">
      <c r="A13597">
        <v>4412644</v>
      </c>
      <c r="B13597">
        <v>41166</v>
      </c>
      <c r="C13597">
        <v>420040182</v>
      </c>
      <c r="D13597" t="s">
        <v>973</v>
      </c>
      <c r="E13597" t="s">
        <v>874</v>
      </c>
      <c r="F13597" t="s">
        <v>23</v>
      </c>
      <c r="G13597" t="s">
        <v>24</v>
      </c>
      <c r="H13597">
        <v>7</v>
      </c>
      <c r="I13597">
        <v>0</v>
      </c>
      <c r="J13597">
        <v>7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 t="s">
        <v>57</v>
      </c>
      <c r="R13597" t="s">
        <v>181</v>
      </c>
      <c r="S13597">
        <v>0</v>
      </c>
      <c r="T13597">
        <v>0</v>
      </c>
      <c r="U13597" t="s">
        <v>25</v>
      </c>
      <c r="V13597" t="s">
        <v>25</v>
      </c>
      <c r="W13597" s="1">
        <v>45531</v>
      </c>
    </row>
    <row r="13598" spans="1:23" x14ac:dyDescent="0.25">
      <c r="A13598">
        <v>4412838</v>
      </c>
      <c r="B13598">
        <v>37046</v>
      </c>
      <c r="C13598">
        <v>3001046</v>
      </c>
      <c r="D13598" t="s">
        <v>976</v>
      </c>
      <c r="E13598" t="s">
        <v>874</v>
      </c>
      <c r="F13598" t="s">
        <v>23</v>
      </c>
      <c r="G13598" t="s">
        <v>24</v>
      </c>
      <c r="H13598">
        <v>5</v>
      </c>
      <c r="I13598">
        <v>0.5</v>
      </c>
      <c r="J13598">
        <v>4.5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 t="s">
        <v>57</v>
      </c>
      <c r="R13598" t="s">
        <v>181</v>
      </c>
      <c r="S13598">
        <v>0</v>
      </c>
      <c r="T13598">
        <v>0</v>
      </c>
      <c r="U13598" t="s">
        <v>25</v>
      </c>
      <c r="V13598" t="s">
        <v>25</v>
      </c>
      <c r="W13598" s="1">
        <v>45531</v>
      </c>
    </row>
    <row r="13599" spans="1:23" x14ac:dyDescent="0.25">
      <c r="A13599">
        <v>4413423</v>
      </c>
      <c r="B13599">
        <v>11671</v>
      </c>
      <c r="C13599">
        <v>3001090</v>
      </c>
      <c r="D13599" t="s">
        <v>957</v>
      </c>
      <c r="E13599" t="s">
        <v>874</v>
      </c>
      <c r="F13599" t="s">
        <v>23</v>
      </c>
      <c r="G13599" t="s">
        <v>24</v>
      </c>
      <c r="H13599">
        <v>5</v>
      </c>
      <c r="I13599">
        <v>0</v>
      </c>
      <c r="J13599">
        <v>5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 t="s">
        <v>57</v>
      </c>
      <c r="R13599" t="s">
        <v>181</v>
      </c>
      <c r="S13599">
        <v>0</v>
      </c>
      <c r="T13599">
        <v>0</v>
      </c>
      <c r="U13599" t="s">
        <v>26</v>
      </c>
      <c r="V13599" t="s">
        <v>25</v>
      </c>
      <c r="W13599" s="1">
        <v>45531</v>
      </c>
    </row>
    <row r="13600" spans="1:23" x14ac:dyDescent="0.25">
      <c r="A13600">
        <v>4413428</v>
      </c>
      <c r="B13600">
        <v>11671</v>
      </c>
      <c r="C13600">
        <v>426636362</v>
      </c>
      <c r="D13600" t="s">
        <v>1173</v>
      </c>
      <c r="E13600" t="s">
        <v>874</v>
      </c>
      <c r="F13600" t="s">
        <v>23</v>
      </c>
      <c r="G13600" t="s">
        <v>24</v>
      </c>
      <c r="H13600">
        <v>5</v>
      </c>
      <c r="I13600">
        <v>4.3499999999999996</v>
      </c>
      <c r="J13600">
        <v>0.65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 t="s">
        <v>57</v>
      </c>
      <c r="R13600" t="s">
        <v>181</v>
      </c>
      <c r="S13600">
        <v>0</v>
      </c>
      <c r="T13600">
        <v>0</v>
      </c>
      <c r="U13600" t="s">
        <v>26</v>
      </c>
      <c r="V13600" t="s">
        <v>25</v>
      </c>
      <c r="W13600" s="1">
        <v>45531</v>
      </c>
    </row>
    <row r="13601" spans="1:23" x14ac:dyDescent="0.25">
      <c r="A13601">
        <v>4413496</v>
      </c>
      <c r="B13601">
        <v>10525</v>
      </c>
      <c r="C13601">
        <v>420033218</v>
      </c>
      <c r="D13601" t="s">
        <v>956</v>
      </c>
      <c r="E13601" t="s">
        <v>874</v>
      </c>
      <c r="F13601" t="s">
        <v>23</v>
      </c>
      <c r="G13601" t="s">
        <v>24</v>
      </c>
      <c r="H13601">
        <v>8</v>
      </c>
      <c r="I13601">
        <v>16.48</v>
      </c>
      <c r="J13601">
        <v>-8.48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 t="s">
        <v>57</v>
      </c>
      <c r="R13601" t="s">
        <v>181</v>
      </c>
      <c r="S13601">
        <v>0</v>
      </c>
      <c r="T13601">
        <v>0</v>
      </c>
      <c r="U13601" t="s">
        <v>26</v>
      </c>
      <c r="V13601" t="s">
        <v>25</v>
      </c>
      <c r="W13601" s="1">
        <v>45531</v>
      </c>
    </row>
    <row r="13602" spans="1:23" x14ac:dyDescent="0.25">
      <c r="A13602">
        <v>4420557</v>
      </c>
      <c r="B13602">
        <v>41402</v>
      </c>
      <c r="C13602">
        <v>3001090</v>
      </c>
      <c r="D13602" t="s">
        <v>957</v>
      </c>
      <c r="E13602" t="s">
        <v>874</v>
      </c>
      <c r="F13602" t="s">
        <v>23</v>
      </c>
      <c r="G13602" t="s">
        <v>24</v>
      </c>
      <c r="H13602">
        <v>5</v>
      </c>
      <c r="I13602">
        <v>0</v>
      </c>
      <c r="J13602">
        <v>5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 t="s">
        <v>57</v>
      </c>
      <c r="R13602" t="s">
        <v>181</v>
      </c>
      <c r="S13602">
        <v>0</v>
      </c>
      <c r="T13602">
        <v>0</v>
      </c>
      <c r="U13602" t="s">
        <v>26</v>
      </c>
      <c r="V13602" t="s">
        <v>25</v>
      </c>
      <c r="W13602" s="1">
        <v>45532</v>
      </c>
    </row>
    <row r="13603" spans="1:23" x14ac:dyDescent="0.25">
      <c r="A13603">
        <v>4420560</v>
      </c>
      <c r="B13603">
        <v>41402</v>
      </c>
      <c r="C13603">
        <v>420033218</v>
      </c>
      <c r="D13603" t="s">
        <v>956</v>
      </c>
      <c r="E13603" t="s">
        <v>874</v>
      </c>
      <c r="F13603" t="s">
        <v>23</v>
      </c>
      <c r="G13603" t="s">
        <v>24</v>
      </c>
      <c r="H13603">
        <v>4</v>
      </c>
      <c r="I13603">
        <v>0</v>
      </c>
      <c r="J13603">
        <v>4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 t="s">
        <v>57</v>
      </c>
      <c r="R13603" t="s">
        <v>181</v>
      </c>
      <c r="S13603">
        <v>0</v>
      </c>
      <c r="T13603">
        <v>0</v>
      </c>
      <c r="U13603" t="s">
        <v>26</v>
      </c>
      <c r="V13603" t="s">
        <v>25</v>
      </c>
      <c r="W13603" s="1">
        <v>45532</v>
      </c>
    </row>
    <row r="13604" spans="1:23" x14ac:dyDescent="0.25">
      <c r="A13604">
        <v>4421258</v>
      </c>
      <c r="B13604">
        <v>41636</v>
      </c>
      <c r="C13604">
        <v>3001090</v>
      </c>
      <c r="D13604" t="s">
        <v>957</v>
      </c>
      <c r="E13604" t="s">
        <v>874</v>
      </c>
      <c r="F13604" t="s">
        <v>23</v>
      </c>
      <c r="G13604" t="s">
        <v>24</v>
      </c>
      <c r="H13604">
        <v>5</v>
      </c>
      <c r="I13604">
        <v>0.25</v>
      </c>
      <c r="J13604">
        <v>4.75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 t="s">
        <v>57</v>
      </c>
      <c r="R13604" t="s">
        <v>181</v>
      </c>
      <c r="S13604">
        <v>0</v>
      </c>
      <c r="T13604">
        <v>0</v>
      </c>
      <c r="U13604" t="s">
        <v>26</v>
      </c>
      <c r="V13604" t="s">
        <v>25</v>
      </c>
      <c r="W13604" s="1">
        <v>45532</v>
      </c>
    </row>
    <row r="13605" spans="1:23" x14ac:dyDescent="0.25">
      <c r="A13605">
        <v>4421951</v>
      </c>
      <c r="B13605">
        <v>41837</v>
      </c>
      <c r="C13605">
        <v>426636201</v>
      </c>
      <c r="D13605" t="s">
        <v>1184</v>
      </c>
      <c r="E13605" t="s">
        <v>875</v>
      </c>
      <c r="F13605" t="s">
        <v>23</v>
      </c>
      <c r="G13605" t="s">
        <v>24</v>
      </c>
      <c r="H13605">
        <v>2</v>
      </c>
      <c r="I13605">
        <v>0</v>
      </c>
      <c r="J13605">
        <v>2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 t="s">
        <v>57</v>
      </c>
      <c r="R13605" t="s">
        <v>181</v>
      </c>
      <c r="S13605">
        <v>0</v>
      </c>
      <c r="T13605">
        <v>0</v>
      </c>
      <c r="U13605" t="s">
        <v>25</v>
      </c>
      <c r="V13605" t="s">
        <v>25</v>
      </c>
      <c r="W13605" s="1">
        <v>45532</v>
      </c>
    </row>
    <row r="13606" spans="1:23" x14ac:dyDescent="0.25">
      <c r="A13606">
        <v>4422642</v>
      </c>
      <c r="B13606">
        <v>32894</v>
      </c>
      <c r="C13606">
        <v>426633966</v>
      </c>
      <c r="D13606" t="s">
        <v>1566</v>
      </c>
      <c r="E13606" t="s">
        <v>890</v>
      </c>
      <c r="F13606" t="s">
        <v>29</v>
      </c>
      <c r="G13606" t="s">
        <v>24</v>
      </c>
      <c r="H13606">
        <v>5</v>
      </c>
      <c r="I13606">
        <v>0.4</v>
      </c>
      <c r="J13606">
        <v>4.5999999999999996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 t="s">
        <v>57</v>
      </c>
      <c r="R13606" t="s">
        <v>181</v>
      </c>
      <c r="S13606">
        <v>0</v>
      </c>
      <c r="T13606">
        <v>0</v>
      </c>
      <c r="U13606" t="s">
        <v>25</v>
      </c>
      <c r="V13606" t="s">
        <v>25</v>
      </c>
      <c r="W13606" s="1">
        <v>45532</v>
      </c>
    </row>
    <row r="13607" spans="1:23" x14ac:dyDescent="0.25">
      <c r="A13607">
        <v>4430191</v>
      </c>
      <c r="B13607">
        <v>42162</v>
      </c>
      <c r="C13607">
        <v>420033218</v>
      </c>
      <c r="D13607" t="s">
        <v>956</v>
      </c>
      <c r="E13607" t="s">
        <v>874</v>
      </c>
      <c r="F13607" t="s">
        <v>23</v>
      </c>
      <c r="G13607" t="s">
        <v>24</v>
      </c>
      <c r="H13607">
        <v>4</v>
      </c>
      <c r="I13607">
        <v>0.24</v>
      </c>
      <c r="J13607">
        <v>3.76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 t="s">
        <v>57</v>
      </c>
      <c r="R13607" t="s">
        <v>181</v>
      </c>
      <c r="S13607">
        <v>0</v>
      </c>
      <c r="T13607">
        <v>0</v>
      </c>
      <c r="U13607" t="s">
        <v>26</v>
      </c>
      <c r="V13607" t="s">
        <v>25</v>
      </c>
      <c r="W13607" s="1">
        <v>45533</v>
      </c>
    </row>
    <row r="13608" spans="1:23" x14ac:dyDescent="0.25">
      <c r="A13608">
        <v>4430443</v>
      </c>
      <c r="B13608">
        <v>42248</v>
      </c>
      <c r="C13608">
        <v>420040182</v>
      </c>
      <c r="D13608" t="s">
        <v>973</v>
      </c>
      <c r="E13608" t="s">
        <v>874</v>
      </c>
      <c r="F13608" t="s">
        <v>23</v>
      </c>
      <c r="G13608" t="s">
        <v>24</v>
      </c>
      <c r="H13608">
        <v>10</v>
      </c>
      <c r="I13608">
        <v>0</v>
      </c>
      <c r="J13608">
        <v>1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 t="s">
        <v>57</v>
      </c>
      <c r="R13608" t="s">
        <v>181</v>
      </c>
      <c r="S13608">
        <v>0</v>
      </c>
      <c r="T13608">
        <v>0</v>
      </c>
      <c r="U13608" t="s">
        <v>26</v>
      </c>
      <c r="V13608" t="s">
        <v>25</v>
      </c>
      <c r="W13608" s="1">
        <v>45533</v>
      </c>
    </row>
    <row r="13609" spans="1:23" x14ac:dyDescent="0.25">
      <c r="A13609">
        <v>4430446</v>
      </c>
      <c r="B13609">
        <v>42249</v>
      </c>
      <c r="C13609">
        <v>420032408</v>
      </c>
      <c r="D13609" t="s">
        <v>1177</v>
      </c>
      <c r="E13609" t="s">
        <v>875</v>
      </c>
      <c r="F13609" t="s">
        <v>23</v>
      </c>
      <c r="G13609" t="s">
        <v>24</v>
      </c>
      <c r="H13609">
        <v>2</v>
      </c>
      <c r="I13609">
        <v>0.21</v>
      </c>
      <c r="J13609">
        <v>1.79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 t="s">
        <v>57</v>
      </c>
      <c r="R13609" t="s">
        <v>181</v>
      </c>
      <c r="S13609">
        <v>0</v>
      </c>
      <c r="T13609">
        <v>0</v>
      </c>
      <c r="U13609" t="s">
        <v>26</v>
      </c>
      <c r="V13609" t="s">
        <v>25</v>
      </c>
      <c r="W13609" s="1">
        <v>45533</v>
      </c>
    </row>
    <row r="13610" spans="1:23" x14ac:dyDescent="0.25">
      <c r="A13610">
        <v>4430447</v>
      </c>
      <c r="B13610">
        <v>42249</v>
      </c>
      <c r="C13610">
        <v>426633742</v>
      </c>
      <c r="D13610" t="s">
        <v>1637</v>
      </c>
      <c r="E13610" t="s">
        <v>875</v>
      </c>
      <c r="F13610" t="s">
        <v>23</v>
      </c>
      <c r="G13610" t="s">
        <v>24</v>
      </c>
      <c r="H13610">
        <v>2</v>
      </c>
      <c r="I13610">
        <v>3.76</v>
      </c>
      <c r="J13610">
        <v>-1.76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 t="s">
        <v>57</v>
      </c>
      <c r="R13610" t="s">
        <v>181</v>
      </c>
      <c r="S13610">
        <v>0</v>
      </c>
      <c r="T13610">
        <v>0</v>
      </c>
      <c r="U13610" t="s">
        <v>26</v>
      </c>
      <c r="V13610" t="s">
        <v>25</v>
      </c>
      <c r="W13610" s="1">
        <v>45533</v>
      </c>
    </row>
    <row r="13611" spans="1:23" x14ac:dyDescent="0.25">
      <c r="A13611">
        <v>4430450</v>
      </c>
      <c r="B13611">
        <v>42249</v>
      </c>
      <c r="C13611">
        <v>426634596</v>
      </c>
      <c r="D13611" t="s">
        <v>1110</v>
      </c>
      <c r="E13611" t="s">
        <v>875</v>
      </c>
      <c r="F13611" t="s">
        <v>23</v>
      </c>
      <c r="G13611" t="s">
        <v>24</v>
      </c>
      <c r="H13611">
        <v>2</v>
      </c>
      <c r="I13611">
        <v>2.75</v>
      </c>
      <c r="J13611">
        <v>-0.75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 t="s">
        <v>57</v>
      </c>
      <c r="R13611" t="s">
        <v>181</v>
      </c>
      <c r="S13611">
        <v>0</v>
      </c>
      <c r="T13611">
        <v>0</v>
      </c>
      <c r="U13611" t="s">
        <v>26</v>
      </c>
      <c r="V13611" t="s">
        <v>25</v>
      </c>
      <c r="W13611" s="1">
        <v>45533</v>
      </c>
    </row>
    <row r="13612" spans="1:23" x14ac:dyDescent="0.25">
      <c r="A13612">
        <v>4430454</v>
      </c>
      <c r="B13612">
        <v>42249</v>
      </c>
      <c r="C13612">
        <v>426635179</v>
      </c>
      <c r="D13612" t="s">
        <v>1158</v>
      </c>
      <c r="E13612" t="s">
        <v>875</v>
      </c>
      <c r="F13612" t="s">
        <v>23</v>
      </c>
      <c r="G13612" t="s">
        <v>24</v>
      </c>
      <c r="H13612">
        <v>2</v>
      </c>
      <c r="I13612">
        <v>0.98</v>
      </c>
      <c r="J13612">
        <v>1.02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 t="s">
        <v>57</v>
      </c>
      <c r="R13612" t="s">
        <v>181</v>
      </c>
      <c r="S13612">
        <v>0</v>
      </c>
      <c r="T13612">
        <v>0</v>
      </c>
      <c r="U13612" t="s">
        <v>26</v>
      </c>
      <c r="V13612" t="s">
        <v>25</v>
      </c>
      <c r="W13612" s="1">
        <v>45533</v>
      </c>
    </row>
    <row r="13613" spans="1:23" x14ac:dyDescent="0.25">
      <c r="A13613">
        <v>4430457</v>
      </c>
      <c r="B13613">
        <v>42249</v>
      </c>
      <c r="C13613">
        <v>426636201</v>
      </c>
      <c r="D13613" t="s">
        <v>1184</v>
      </c>
      <c r="E13613" t="s">
        <v>875</v>
      </c>
      <c r="F13613" t="s">
        <v>23</v>
      </c>
      <c r="G13613" t="s">
        <v>24</v>
      </c>
      <c r="H13613">
        <v>2</v>
      </c>
      <c r="I13613">
        <v>0.05</v>
      </c>
      <c r="J13613">
        <v>1.95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 t="s">
        <v>57</v>
      </c>
      <c r="R13613" t="s">
        <v>181</v>
      </c>
      <c r="S13613">
        <v>0</v>
      </c>
      <c r="T13613">
        <v>0</v>
      </c>
      <c r="U13613" t="s">
        <v>26</v>
      </c>
      <c r="V13613" t="s">
        <v>25</v>
      </c>
      <c r="W13613" s="1">
        <v>45533</v>
      </c>
    </row>
    <row r="13614" spans="1:23" x14ac:dyDescent="0.25">
      <c r="A13614">
        <v>4430621</v>
      </c>
      <c r="B13614">
        <v>42305</v>
      </c>
      <c r="C13614">
        <v>420018912</v>
      </c>
      <c r="D13614" t="s">
        <v>975</v>
      </c>
      <c r="E13614" t="s">
        <v>874</v>
      </c>
      <c r="F13614" t="s">
        <v>23</v>
      </c>
      <c r="G13614" t="s">
        <v>24</v>
      </c>
      <c r="H13614">
        <v>5</v>
      </c>
      <c r="I13614">
        <v>0.35</v>
      </c>
      <c r="J13614">
        <v>4.6500000000000004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 t="s">
        <v>57</v>
      </c>
      <c r="R13614" t="s">
        <v>181</v>
      </c>
      <c r="S13614">
        <v>0</v>
      </c>
      <c r="T13614">
        <v>0</v>
      </c>
      <c r="U13614" t="s">
        <v>26</v>
      </c>
      <c r="V13614" t="s">
        <v>25</v>
      </c>
      <c r="W13614" s="1">
        <v>45533</v>
      </c>
    </row>
    <row r="13615" spans="1:23" x14ac:dyDescent="0.25">
      <c r="A13615">
        <v>4430682</v>
      </c>
      <c r="B13615">
        <v>42336</v>
      </c>
      <c r="C13615">
        <v>420033008</v>
      </c>
      <c r="D13615" t="s">
        <v>1156</v>
      </c>
      <c r="E13615" t="s">
        <v>881</v>
      </c>
      <c r="F13615" t="s">
        <v>23</v>
      </c>
      <c r="G13615" t="s">
        <v>24</v>
      </c>
      <c r="H13615">
        <v>5</v>
      </c>
      <c r="I13615">
        <v>1.4</v>
      </c>
      <c r="J13615">
        <v>3.6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 t="s">
        <v>57</v>
      </c>
      <c r="R13615" t="s">
        <v>181</v>
      </c>
      <c r="S13615">
        <v>0</v>
      </c>
      <c r="T13615">
        <v>0</v>
      </c>
      <c r="U13615" t="s">
        <v>26</v>
      </c>
      <c r="V13615" t="s">
        <v>25</v>
      </c>
      <c r="W13615" s="1">
        <v>45533</v>
      </c>
    </row>
    <row r="13616" spans="1:23" x14ac:dyDescent="0.25">
      <c r="A13616">
        <v>4431547</v>
      </c>
      <c r="B13616">
        <v>36596</v>
      </c>
      <c r="C13616">
        <v>420018912</v>
      </c>
      <c r="D13616" t="s">
        <v>975</v>
      </c>
      <c r="E13616" t="s">
        <v>874</v>
      </c>
      <c r="F13616" t="s">
        <v>23</v>
      </c>
      <c r="G13616" t="s">
        <v>24</v>
      </c>
      <c r="H13616">
        <v>10</v>
      </c>
      <c r="I13616">
        <v>33.9</v>
      </c>
      <c r="J13616">
        <v>-23.9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 t="s">
        <v>57</v>
      </c>
      <c r="R13616" t="s">
        <v>181</v>
      </c>
      <c r="S13616">
        <v>0</v>
      </c>
      <c r="T13616">
        <v>0</v>
      </c>
      <c r="U13616" t="s">
        <v>25</v>
      </c>
      <c r="V13616" t="s">
        <v>25</v>
      </c>
      <c r="W13616" s="1">
        <v>45533</v>
      </c>
    </row>
    <row r="13617" spans="1:23" x14ac:dyDescent="0.25">
      <c r="A13617">
        <v>4432177</v>
      </c>
      <c r="B13617">
        <v>21902</v>
      </c>
      <c r="C13617">
        <v>3001046</v>
      </c>
      <c r="D13617" t="s">
        <v>976</v>
      </c>
      <c r="E13617" t="s">
        <v>874</v>
      </c>
      <c r="F13617" t="s">
        <v>23</v>
      </c>
      <c r="G13617" t="s">
        <v>24</v>
      </c>
      <c r="H13617">
        <v>5</v>
      </c>
      <c r="I13617">
        <v>0</v>
      </c>
      <c r="J13617">
        <v>5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 t="s">
        <v>57</v>
      </c>
      <c r="R13617" t="s">
        <v>181</v>
      </c>
      <c r="S13617">
        <v>0</v>
      </c>
      <c r="T13617">
        <v>0</v>
      </c>
      <c r="U13617" t="s">
        <v>26</v>
      </c>
      <c r="V13617" t="s">
        <v>25</v>
      </c>
      <c r="W13617" s="1">
        <v>45533</v>
      </c>
    </row>
    <row r="13618" spans="1:23" x14ac:dyDescent="0.25">
      <c r="A13618">
        <v>4322808</v>
      </c>
      <c r="B13618">
        <v>31010</v>
      </c>
      <c r="C13618">
        <v>1307</v>
      </c>
      <c r="D13618" t="s">
        <v>1936</v>
      </c>
      <c r="E13618" t="s">
        <v>892</v>
      </c>
      <c r="F13618" t="s">
        <v>23</v>
      </c>
      <c r="G13618" t="s">
        <v>24</v>
      </c>
      <c r="H13618">
        <v>5</v>
      </c>
      <c r="I13618">
        <v>25</v>
      </c>
      <c r="J13618">
        <v>-2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 t="s">
        <v>57</v>
      </c>
      <c r="R13618" t="s">
        <v>820</v>
      </c>
      <c r="S13618">
        <v>0</v>
      </c>
      <c r="T13618">
        <v>0</v>
      </c>
      <c r="U13618" t="s">
        <v>25</v>
      </c>
      <c r="V13618" t="s">
        <v>25</v>
      </c>
      <c r="W13618" s="1">
        <v>45524</v>
      </c>
    </row>
    <row r="13619" spans="1:23" x14ac:dyDescent="0.25">
      <c r="A13619">
        <v>4322812</v>
      </c>
      <c r="B13619">
        <v>31010</v>
      </c>
      <c r="C13619">
        <v>4000599</v>
      </c>
      <c r="D13619" t="s">
        <v>1938</v>
      </c>
      <c r="E13619" t="s">
        <v>892</v>
      </c>
      <c r="F13619" t="s">
        <v>23</v>
      </c>
      <c r="G13619" t="s">
        <v>24</v>
      </c>
      <c r="H13619">
        <v>5</v>
      </c>
      <c r="I13619">
        <v>7.92</v>
      </c>
      <c r="J13619">
        <v>-2.92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 t="s">
        <v>57</v>
      </c>
      <c r="R13619" t="s">
        <v>820</v>
      </c>
      <c r="S13619">
        <v>0</v>
      </c>
      <c r="T13619">
        <v>0</v>
      </c>
      <c r="U13619" t="s">
        <v>25</v>
      </c>
      <c r="V13619" t="s">
        <v>25</v>
      </c>
      <c r="W13619" s="1">
        <v>45524</v>
      </c>
    </row>
    <row r="13620" spans="1:23" x14ac:dyDescent="0.25">
      <c r="A13620">
        <v>4403864</v>
      </c>
      <c r="B13620">
        <v>31010</v>
      </c>
      <c r="C13620">
        <v>426636112</v>
      </c>
      <c r="D13620" t="s">
        <v>1182</v>
      </c>
      <c r="E13620" t="s">
        <v>892</v>
      </c>
      <c r="F13620" t="s">
        <v>23</v>
      </c>
      <c r="G13620" t="s">
        <v>24</v>
      </c>
      <c r="H13620">
        <v>3</v>
      </c>
      <c r="I13620">
        <v>45.15</v>
      </c>
      <c r="J13620">
        <v>-42.15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 t="s">
        <v>57</v>
      </c>
      <c r="R13620" t="s">
        <v>820</v>
      </c>
      <c r="S13620">
        <v>0</v>
      </c>
      <c r="T13620">
        <v>0</v>
      </c>
      <c r="U13620" t="s">
        <v>25</v>
      </c>
      <c r="V13620" t="s">
        <v>25</v>
      </c>
      <c r="W13620" s="1">
        <v>45530</v>
      </c>
    </row>
    <row r="13621" spans="1:23" x14ac:dyDescent="0.25">
      <c r="A13621">
        <v>4208911</v>
      </c>
      <c r="B13621">
        <v>21798</v>
      </c>
      <c r="C13621">
        <v>3001090</v>
      </c>
      <c r="D13621" t="s">
        <v>957</v>
      </c>
      <c r="E13621" t="s">
        <v>874</v>
      </c>
      <c r="F13621" t="s">
        <v>23</v>
      </c>
      <c r="G13621" t="s">
        <v>24</v>
      </c>
      <c r="H13621">
        <v>5</v>
      </c>
      <c r="I13621">
        <v>0</v>
      </c>
      <c r="J13621">
        <v>5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 t="s">
        <v>57</v>
      </c>
      <c r="R13621" t="s">
        <v>723</v>
      </c>
      <c r="S13621">
        <v>0</v>
      </c>
      <c r="T13621">
        <v>0</v>
      </c>
      <c r="U13621" t="s">
        <v>26</v>
      </c>
      <c r="V13621" t="s">
        <v>25</v>
      </c>
      <c r="W13621" s="1">
        <v>45514</v>
      </c>
    </row>
    <row r="13622" spans="1:23" x14ac:dyDescent="0.25">
      <c r="A13622">
        <v>4209096</v>
      </c>
      <c r="B13622">
        <v>21851</v>
      </c>
      <c r="C13622">
        <v>806666</v>
      </c>
      <c r="D13622" t="s">
        <v>972</v>
      </c>
      <c r="E13622" t="s">
        <v>882</v>
      </c>
      <c r="F13622" t="s">
        <v>29</v>
      </c>
      <c r="G13622" t="s">
        <v>24</v>
      </c>
      <c r="H13622">
        <v>14.86</v>
      </c>
      <c r="I13622">
        <v>4.8600000000000003</v>
      </c>
      <c r="J13622">
        <v>1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 t="s">
        <v>57</v>
      </c>
      <c r="R13622" t="s">
        <v>723</v>
      </c>
      <c r="S13622">
        <v>0</v>
      </c>
      <c r="T13622">
        <v>0</v>
      </c>
      <c r="U13622" t="s">
        <v>26</v>
      </c>
      <c r="V13622" t="s">
        <v>25</v>
      </c>
      <c r="W13622" s="1">
        <v>45514</v>
      </c>
    </row>
    <row r="13623" spans="1:23" x14ac:dyDescent="0.25">
      <c r="A13623">
        <v>4365348</v>
      </c>
      <c r="B13623">
        <v>36442</v>
      </c>
      <c r="C13623">
        <v>420018912</v>
      </c>
      <c r="D13623" t="s">
        <v>975</v>
      </c>
      <c r="E13623" t="s">
        <v>874</v>
      </c>
      <c r="F13623" t="s">
        <v>23</v>
      </c>
      <c r="G13623" t="s">
        <v>24</v>
      </c>
      <c r="H13623">
        <v>5</v>
      </c>
      <c r="I13623">
        <v>2.4500000000000002</v>
      </c>
      <c r="J13623">
        <v>2.5499999999999998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 t="s">
        <v>57</v>
      </c>
      <c r="R13623" t="s">
        <v>723</v>
      </c>
      <c r="S13623">
        <v>0</v>
      </c>
      <c r="T13623">
        <v>0</v>
      </c>
      <c r="U13623" t="s">
        <v>25</v>
      </c>
      <c r="V13623" t="s">
        <v>25</v>
      </c>
      <c r="W13623" s="1">
        <v>45527</v>
      </c>
    </row>
    <row r="13624" spans="1:23" x14ac:dyDescent="0.25">
      <c r="A13624">
        <v>4411825</v>
      </c>
      <c r="B13624">
        <v>41035</v>
      </c>
      <c r="C13624">
        <v>426636201</v>
      </c>
      <c r="D13624" t="s">
        <v>1184</v>
      </c>
      <c r="E13624" t="s">
        <v>875</v>
      </c>
      <c r="F13624" t="s">
        <v>23</v>
      </c>
      <c r="G13624" t="s">
        <v>24</v>
      </c>
      <c r="H13624">
        <v>2</v>
      </c>
      <c r="I13624">
        <v>0.6</v>
      </c>
      <c r="J13624">
        <v>1.4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 t="s">
        <v>57</v>
      </c>
      <c r="R13624" t="s">
        <v>723</v>
      </c>
      <c r="S13624">
        <v>0</v>
      </c>
      <c r="T13624">
        <v>0</v>
      </c>
      <c r="U13624" t="s">
        <v>25</v>
      </c>
      <c r="V13624" t="s">
        <v>25</v>
      </c>
      <c r="W13624" s="1">
        <v>45531</v>
      </c>
    </row>
    <row r="13625" spans="1:23" x14ac:dyDescent="0.25">
      <c r="A13625">
        <v>4229630</v>
      </c>
      <c r="B13625">
        <v>22959</v>
      </c>
      <c r="C13625">
        <v>3001090</v>
      </c>
      <c r="D13625" t="s">
        <v>957</v>
      </c>
      <c r="E13625" t="s">
        <v>874</v>
      </c>
      <c r="F13625" t="s">
        <v>23</v>
      </c>
      <c r="G13625" t="s">
        <v>24</v>
      </c>
      <c r="H13625">
        <v>5</v>
      </c>
      <c r="I13625">
        <v>0.3</v>
      </c>
      <c r="J13625">
        <v>4.7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 t="s">
        <v>57</v>
      </c>
      <c r="R13625" t="s">
        <v>699</v>
      </c>
      <c r="S13625">
        <v>0</v>
      </c>
      <c r="T13625">
        <v>0</v>
      </c>
      <c r="U13625" t="s">
        <v>26</v>
      </c>
      <c r="V13625" t="s">
        <v>25</v>
      </c>
      <c r="W13625" s="1">
        <v>45516</v>
      </c>
    </row>
    <row r="13626" spans="1:23" x14ac:dyDescent="0.25">
      <c r="A13626">
        <v>4239915</v>
      </c>
      <c r="B13626">
        <v>22377</v>
      </c>
      <c r="C13626">
        <v>426635033</v>
      </c>
      <c r="D13626" t="s">
        <v>1776</v>
      </c>
      <c r="E13626" t="s">
        <v>940</v>
      </c>
      <c r="F13626" t="s">
        <v>23</v>
      </c>
      <c r="G13626" t="s">
        <v>24</v>
      </c>
      <c r="H13626">
        <v>28.8</v>
      </c>
      <c r="I13626">
        <v>8</v>
      </c>
      <c r="J13626">
        <v>20.8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 t="s">
        <v>57</v>
      </c>
      <c r="R13626" t="s">
        <v>699</v>
      </c>
      <c r="S13626">
        <v>0</v>
      </c>
      <c r="T13626">
        <v>0</v>
      </c>
      <c r="U13626" t="s">
        <v>26</v>
      </c>
      <c r="V13626" t="s">
        <v>25</v>
      </c>
      <c r="W13626" s="1">
        <v>45517</v>
      </c>
    </row>
    <row r="13627" spans="1:23" x14ac:dyDescent="0.25">
      <c r="A13627">
        <v>4249026</v>
      </c>
      <c r="B13627">
        <v>24095</v>
      </c>
      <c r="C13627">
        <v>420018912</v>
      </c>
      <c r="D13627" t="s">
        <v>975</v>
      </c>
      <c r="E13627" t="s">
        <v>874</v>
      </c>
      <c r="F13627" t="s">
        <v>23</v>
      </c>
      <c r="G13627" t="s">
        <v>24</v>
      </c>
      <c r="H13627">
        <v>5</v>
      </c>
      <c r="I13627">
        <v>0.6</v>
      </c>
      <c r="J13627">
        <v>4.4000000000000004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 t="s">
        <v>57</v>
      </c>
      <c r="R13627" t="s">
        <v>699</v>
      </c>
      <c r="S13627">
        <v>0</v>
      </c>
      <c r="T13627">
        <v>0</v>
      </c>
      <c r="U13627" t="s">
        <v>26</v>
      </c>
      <c r="V13627" t="s">
        <v>25</v>
      </c>
      <c r="W13627" s="1">
        <v>45518</v>
      </c>
    </row>
    <row r="13628" spans="1:23" x14ac:dyDescent="0.25">
      <c r="A13628">
        <v>4249544</v>
      </c>
      <c r="B13628">
        <v>24247</v>
      </c>
      <c r="C13628">
        <v>426634805</v>
      </c>
      <c r="D13628" t="s">
        <v>982</v>
      </c>
      <c r="E13628" t="s">
        <v>875</v>
      </c>
      <c r="F13628" t="s">
        <v>23</v>
      </c>
      <c r="G13628" t="s">
        <v>24</v>
      </c>
      <c r="H13628">
        <v>2</v>
      </c>
      <c r="I13628">
        <v>0.12</v>
      </c>
      <c r="J13628">
        <v>1.88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 t="s">
        <v>57</v>
      </c>
      <c r="R13628" t="s">
        <v>699</v>
      </c>
      <c r="S13628">
        <v>0</v>
      </c>
      <c r="T13628">
        <v>0</v>
      </c>
      <c r="U13628" t="s">
        <v>26</v>
      </c>
      <c r="V13628" t="s">
        <v>25</v>
      </c>
      <c r="W13628" s="1">
        <v>45518</v>
      </c>
    </row>
    <row r="13629" spans="1:23" x14ac:dyDescent="0.25">
      <c r="A13629">
        <v>4249548</v>
      </c>
      <c r="B13629">
        <v>24248</v>
      </c>
      <c r="C13629">
        <v>3001114</v>
      </c>
      <c r="D13629" t="s">
        <v>960</v>
      </c>
      <c r="E13629" t="s">
        <v>874</v>
      </c>
      <c r="F13629" t="s">
        <v>23</v>
      </c>
      <c r="G13629" t="s">
        <v>24</v>
      </c>
      <c r="H13629">
        <v>4</v>
      </c>
      <c r="I13629">
        <v>0.88</v>
      </c>
      <c r="J13629">
        <v>3.12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 t="s">
        <v>57</v>
      </c>
      <c r="R13629" t="s">
        <v>699</v>
      </c>
      <c r="S13629">
        <v>0</v>
      </c>
      <c r="T13629">
        <v>0</v>
      </c>
      <c r="U13629" t="s">
        <v>26</v>
      </c>
      <c r="V13629" t="s">
        <v>25</v>
      </c>
      <c r="W13629" s="1">
        <v>45518</v>
      </c>
    </row>
    <row r="13630" spans="1:23" x14ac:dyDescent="0.25">
      <c r="A13630">
        <v>4261896</v>
      </c>
      <c r="B13630">
        <v>22903</v>
      </c>
      <c r="C13630">
        <v>3001090</v>
      </c>
      <c r="D13630" t="s">
        <v>957</v>
      </c>
      <c r="E13630" t="s">
        <v>874</v>
      </c>
      <c r="F13630" t="s">
        <v>23</v>
      </c>
      <c r="G13630" t="s">
        <v>24</v>
      </c>
      <c r="H13630">
        <v>6</v>
      </c>
      <c r="I13630">
        <v>0</v>
      </c>
      <c r="J13630">
        <v>6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 t="s">
        <v>57</v>
      </c>
      <c r="R13630" t="s">
        <v>699</v>
      </c>
      <c r="S13630">
        <v>0</v>
      </c>
      <c r="T13630">
        <v>0</v>
      </c>
      <c r="U13630" t="s">
        <v>26</v>
      </c>
      <c r="V13630" t="s">
        <v>25</v>
      </c>
      <c r="W13630" s="1">
        <v>45519</v>
      </c>
    </row>
    <row r="13631" spans="1:23" x14ac:dyDescent="0.25">
      <c r="A13631">
        <v>4271831</v>
      </c>
      <c r="B13631">
        <v>25908</v>
      </c>
      <c r="C13631">
        <v>5000003</v>
      </c>
      <c r="D13631" t="s">
        <v>958</v>
      </c>
      <c r="E13631" t="s">
        <v>875</v>
      </c>
      <c r="F13631" t="s">
        <v>23</v>
      </c>
      <c r="G13631" t="s">
        <v>24</v>
      </c>
      <c r="H13631">
        <v>5.6</v>
      </c>
      <c r="I13631">
        <v>2.2400000000000002</v>
      </c>
      <c r="J13631">
        <v>3.36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 t="s">
        <v>57</v>
      </c>
      <c r="R13631" t="s">
        <v>699</v>
      </c>
      <c r="S13631">
        <v>0</v>
      </c>
      <c r="T13631">
        <v>0</v>
      </c>
      <c r="U13631" t="s">
        <v>25</v>
      </c>
      <c r="V13631" t="s">
        <v>25</v>
      </c>
      <c r="W13631" s="1">
        <v>45520</v>
      </c>
    </row>
    <row r="13632" spans="1:23" x14ac:dyDescent="0.25">
      <c r="A13632">
        <v>4273117</v>
      </c>
      <c r="B13632">
        <v>26284</v>
      </c>
      <c r="C13632">
        <v>426634503</v>
      </c>
      <c r="D13632" t="s">
        <v>1354</v>
      </c>
      <c r="E13632" t="s">
        <v>884</v>
      </c>
      <c r="F13632" t="s">
        <v>23</v>
      </c>
      <c r="G13632" t="s">
        <v>24</v>
      </c>
      <c r="H13632">
        <v>59</v>
      </c>
      <c r="I13632">
        <v>139.4</v>
      </c>
      <c r="J13632">
        <v>-80.400000000000006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 t="s">
        <v>57</v>
      </c>
      <c r="R13632" t="s">
        <v>699</v>
      </c>
      <c r="S13632">
        <v>0</v>
      </c>
      <c r="T13632">
        <v>0</v>
      </c>
      <c r="U13632" t="s">
        <v>25</v>
      </c>
      <c r="V13632" t="s">
        <v>25</v>
      </c>
      <c r="W13632" s="1">
        <v>45520</v>
      </c>
    </row>
    <row r="13633" spans="1:23" x14ac:dyDescent="0.25">
      <c r="A13633">
        <v>4274882</v>
      </c>
      <c r="B13633">
        <v>22903</v>
      </c>
      <c r="C13633">
        <v>3001090</v>
      </c>
      <c r="D13633" t="s">
        <v>957</v>
      </c>
      <c r="E13633" t="s">
        <v>874</v>
      </c>
      <c r="F13633" t="s">
        <v>23</v>
      </c>
      <c r="G13633" t="s">
        <v>24</v>
      </c>
      <c r="H13633">
        <v>6.5</v>
      </c>
      <c r="I13633">
        <v>0.8</v>
      </c>
      <c r="J13633">
        <v>5.7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 t="s">
        <v>57</v>
      </c>
      <c r="R13633" t="s">
        <v>699</v>
      </c>
      <c r="S13633">
        <v>0</v>
      </c>
      <c r="T13633">
        <v>0</v>
      </c>
      <c r="U13633" t="s">
        <v>26</v>
      </c>
      <c r="V13633" t="s">
        <v>25</v>
      </c>
      <c r="W13633" s="1">
        <v>45520</v>
      </c>
    </row>
    <row r="13634" spans="1:23" x14ac:dyDescent="0.25">
      <c r="A13634">
        <v>4284991</v>
      </c>
      <c r="B13634">
        <v>27137</v>
      </c>
      <c r="C13634">
        <v>3001105</v>
      </c>
      <c r="D13634" t="s">
        <v>1115</v>
      </c>
      <c r="E13634" t="s">
        <v>874</v>
      </c>
      <c r="F13634" t="s">
        <v>23</v>
      </c>
      <c r="G13634" t="s">
        <v>24</v>
      </c>
      <c r="H13634">
        <v>4</v>
      </c>
      <c r="I13634">
        <v>2.2799999999999998</v>
      </c>
      <c r="J13634">
        <v>1.72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 t="s">
        <v>57</v>
      </c>
      <c r="R13634" t="s">
        <v>699</v>
      </c>
      <c r="S13634">
        <v>0</v>
      </c>
      <c r="T13634">
        <v>0</v>
      </c>
      <c r="U13634" t="s">
        <v>25</v>
      </c>
      <c r="V13634" t="s">
        <v>25</v>
      </c>
      <c r="W13634" s="1">
        <v>45521</v>
      </c>
    </row>
    <row r="13635" spans="1:23" x14ac:dyDescent="0.25">
      <c r="A13635">
        <v>4285272</v>
      </c>
      <c r="B13635">
        <v>27238</v>
      </c>
      <c r="C13635">
        <v>420032986</v>
      </c>
      <c r="D13635" t="s">
        <v>1016</v>
      </c>
      <c r="E13635" t="s">
        <v>875</v>
      </c>
      <c r="F13635" t="s">
        <v>23</v>
      </c>
      <c r="G13635" t="s">
        <v>24</v>
      </c>
      <c r="H13635">
        <v>4</v>
      </c>
      <c r="I13635">
        <v>1.56</v>
      </c>
      <c r="J13635">
        <v>2.44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 t="s">
        <v>57</v>
      </c>
      <c r="R13635" t="s">
        <v>699</v>
      </c>
      <c r="S13635">
        <v>0</v>
      </c>
      <c r="T13635">
        <v>0</v>
      </c>
      <c r="U13635" t="s">
        <v>25</v>
      </c>
      <c r="V13635" t="s">
        <v>25</v>
      </c>
      <c r="W13635" s="1">
        <v>45521</v>
      </c>
    </row>
    <row r="13636" spans="1:23" x14ac:dyDescent="0.25">
      <c r="A13636">
        <v>4285386</v>
      </c>
      <c r="B13636">
        <v>27271</v>
      </c>
      <c r="C13636">
        <v>420040182</v>
      </c>
      <c r="D13636" t="s">
        <v>973</v>
      </c>
      <c r="E13636" t="s">
        <v>874</v>
      </c>
      <c r="F13636" t="s">
        <v>23</v>
      </c>
      <c r="G13636" t="s">
        <v>24</v>
      </c>
      <c r="H13636">
        <v>5</v>
      </c>
      <c r="I13636">
        <v>0</v>
      </c>
      <c r="J13636">
        <v>5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 t="s">
        <v>57</v>
      </c>
      <c r="R13636" t="s">
        <v>699</v>
      </c>
      <c r="S13636">
        <v>0</v>
      </c>
      <c r="T13636">
        <v>0</v>
      </c>
      <c r="U13636" t="s">
        <v>25</v>
      </c>
      <c r="V13636" t="s">
        <v>25</v>
      </c>
      <c r="W13636" s="1">
        <v>45521</v>
      </c>
    </row>
    <row r="13637" spans="1:23" x14ac:dyDescent="0.25">
      <c r="A13637">
        <v>4285500</v>
      </c>
      <c r="B13637">
        <v>27312</v>
      </c>
      <c r="C13637">
        <v>420018912</v>
      </c>
      <c r="D13637" t="s">
        <v>975</v>
      </c>
      <c r="E13637" t="s">
        <v>874</v>
      </c>
      <c r="F13637" t="s">
        <v>23</v>
      </c>
      <c r="G13637" t="s">
        <v>24</v>
      </c>
      <c r="H13637">
        <v>10</v>
      </c>
      <c r="I13637">
        <v>0</v>
      </c>
      <c r="J13637">
        <v>1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 t="s">
        <v>57</v>
      </c>
      <c r="R13637" t="s">
        <v>699</v>
      </c>
      <c r="S13637">
        <v>0</v>
      </c>
      <c r="T13637">
        <v>0</v>
      </c>
      <c r="U13637" t="s">
        <v>25</v>
      </c>
      <c r="V13637" t="s">
        <v>25</v>
      </c>
      <c r="W13637" s="1">
        <v>45521</v>
      </c>
    </row>
    <row r="13638" spans="1:23" x14ac:dyDescent="0.25">
      <c r="A13638">
        <v>4285764</v>
      </c>
      <c r="B13638">
        <v>27388</v>
      </c>
      <c r="C13638">
        <v>420040182</v>
      </c>
      <c r="D13638" t="s">
        <v>973</v>
      </c>
      <c r="E13638" t="s">
        <v>874</v>
      </c>
      <c r="F13638" t="s">
        <v>23</v>
      </c>
      <c r="G13638" t="s">
        <v>24</v>
      </c>
      <c r="H13638">
        <v>5</v>
      </c>
      <c r="I13638">
        <v>0</v>
      </c>
      <c r="J13638">
        <v>5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 t="s">
        <v>57</v>
      </c>
      <c r="R13638" t="s">
        <v>699</v>
      </c>
      <c r="S13638">
        <v>0</v>
      </c>
      <c r="T13638">
        <v>0</v>
      </c>
      <c r="U13638" t="s">
        <v>25</v>
      </c>
      <c r="V13638" t="s">
        <v>25</v>
      </c>
      <c r="W13638" s="1">
        <v>45521</v>
      </c>
    </row>
    <row r="13639" spans="1:23" x14ac:dyDescent="0.25">
      <c r="A13639">
        <v>4286202</v>
      </c>
      <c r="B13639">
        <v>27534</v>
      </c>
      <c r="C13639">
        <v>420033218</v>
      </c>
      <c r="D13639" t="s">
        <v>956</v>
      </c>
      <c r="E13639" t="s">
        <v>874</v>
      </c>
      <c r="F13639" t="s">
        <v>23</v>
      </c>
      <c r="G13639" t="s">
        <v>24</v>
      </c>
      <c r="H13639">
        <v>4</v>
      </c>
      <c r="I13639">
        <v>0.96</v>
      </c>
      <c r="J13639">
        <v>3.04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 t="s">
        <v>57</v>
      </c>
      <c r="R13639" t="s">
        <v>699</v>
      </c>
      <c r="S13639">
        <v>0</v>
      </c>
      <c r="T13639">
        <v>0</v>
      </c>
      <c r="U13639" t="s">
        <v>25</v>
      </c>
      <c r="V13639" t="s">
        <v>25</v>
      </c>
      <c r="W13639" s="1">
        <v>45521</v>
      </c>
    </row>
    <row r="13640" spans="1:23" x14ac:dyDescent="0.25">
      <c r="A13640">
        <v>4287047</v>
      </c>
      <c r="B13640">
        <v>27812</v>
      </c>
      <c r="C13640">
        <v>420018912</v>
      </c>
      <c r="D13640" t="s">
        <v>975</v>
      </c>
      <c r="E13640" t="s">
        <v>874</v>
      </c>
      <c r="F13640" t="s">
        <v>23</v>
      </c>
      <c r="G13640" t="s">
        <v>24</v>
      </c>
      <c r="H13640">
        <v>5</v>
      </c>
      <c r="I13640">
        <v>0.4</v>
      </c>
      <c r="J13640">
        <v>4.5999999999999996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 t="s">
        <v>57</v>
      </c>
      <c r="R13640" t="s">
        <v>699</v>
      </c>
      <c r="S13640">
        <v>0</v>
      </c>
      <c r="T13640">
        <v>0</v>
      </c>
      <c r="U13640" t="s">
        <v>25</v>
      </c>
      <c r="V13640" t="s">
        <v>25</v>
      </c>
      <c r="W13640" s="1">
        <v>45521</v>
      </c>
    </row>
    <row r="13641" spans="1:23" x14ac:dyDescent="0.25">
      <c r="A13641">
        <v>4298106</v>
      </c>
      <c r="B13641">
        <v>28390</v>
      </c>
      <c r="C13641">
        <v>420033218</v>
      </c>
      <c r="D13641" t="s">
        <v>956</v>
      </c>
      <c r="E13641" t="s">
        <v>874</v>
      </c>
      <c r="F13641" t="s">
        <v>23</v>
      </c>
      <c r="G13641" t="s">
        <v>24</v>
      </c>
      <c r="H13641">
        <v>4</v>
      </c>
      <c r="I13641">
        <v>13.6</v>
      </c>
      <c r="J13641">
        <v>-9.6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 t="s">
        <v>57</v>
      </c>
      <c r="R13641" t="s">
        <v>699</v>
      </c>
      <c r="S13641">
        <v>0</v>
      </c>
      <c r="T13641">
        <v>0</v>
      </c>
      <c r="U13641" t="s">
        <v>25</v>
      </c>
      <c r="V13641" t="s">
        <v>25</v>
      </c>
      <c r="W13641" s="1">
        <v>45522</v>
      </c>
    </row>
    <row r="13642" spans="1:23" x14ac:dyDescent="0.25">
      <c r="A13642">
        <v>4298162</v>
      </c>
      <c r="B13642">
        <v>28413</v>
      </c>
      <c r="C13642">
        <v>420018912</v>
      </c>
      <c r="D13642" t="s">
        <v>975</v>
      </c>
      <c r="E13642" t="s">
        <v>874</v>
      </c>
      <c r="F13642" t="s">
        <v>23</v>
      </c>
      <c r="G13642" t="s">
        <v>24</v>
      </c>
      <c r="H13642">
        <v>5</v>
      </c>
      <c r="I13642">
        <v>15.6</v>
      </c>
      <c r="J13642">
        <v>-10.6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 t="s">
        <v>57</v>
      </c>
      <c r="R13642" t="s">
        <v>699</v>
      </c>
      <c r="S13642">
        <v>0</v>
      </c>
      <c r="T13642">
        <v>0</v>
      </c>
      <c r="U13642" t="s">
        <v>26</v>
      </c>
      <c r="V13642" t="s">
        <v>25</v>
      </c>
      <c r="W13642" s="1">
        <v>45522</v>
      </c>
    </row>
    <row r="13643" spans="1:23" x14ac:dyDescent="0.25">
      <c r="A13643">
        <v>4298245</v>
      </c>
      <c r="B13643">
        <v>28441</v>
      </c>
      <c r="C13643">
        <v>5000003</v>
      </c>
      <c r="D13643" t="s">
        <v>958</v>
      </c>
      <c r="E13643" t="s">
        <v>875</v>
      </c>
      <c r="F13643" t="s">
        <v>23</v>
      </c>
      <c r="G13643" t="s">
        <v>24</v>
      </c>
      <c r="H13643">
        <v>4.4000000000000004</v>
      </c>
      <c r="I13643">
        <v>0.1</v>
      </c>
      <c r="J13643">
        <v>4.3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 t="s">
        <v>57</v>
      </c>
      <c r="R13643" t="s">
        <v>699</v>
      </c>
      <c r="S13643">
        <v>0</v>
      </c>
      <c r="T13643">
        <v>0</v>
      </c>
      <c r="U13643" t="s">
        <v>25</v>
      </c>
      <c r="V13643" t="s">
        <v>25</v>
      </c>
      <c r="W13643" s="1">
        <v>45522</v>
      </c>
    </row>
    <row r="13644" spans="1:23" x14ac:dyDescent="0.25">
      <c r="A13644">
        <v>4299131</v>
      </c>
      <c r="B13644">
        <v>28741</v>
      </c>
      <c r="C13644">
        <v>3001114</v>
      </c>
      <c r="D13644" t="s">
        <v>960</v>
      </c>
      <c r="E13644" t="s">
        <v>874</v>
      </c>
      <c r="F13644" t="s">
        <v>23</v>
      </c>
      <c r="G13644" t="s">
        <v>24</v>
      </c>
      <c r="H13644">
        <v>4</v>
      </c>
      <c r="I13644">
        <v>0.64</v>
      </c>
      <c r="J13644">
        <v>3.36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 t="s">
        <v>57</v>
      </c>
      <c r="R13644" t="s">
        <v>699</v>
      </c>
      <c r="S13644">
        <v>0</v>
      </c>
      <c r="T13644">
        <v>0</v>
      </c>
      <c r="U13644" t="s">
        <v>25</v>
      </c>
      <c r="V13644" t="s">
        <v>25</v>
      </c>
      <c r="W13644" s="1">
        <v>45522</v>
      </c>
    </row>
    <row r="13645" spans="1:23" x14ac:dyDescent="0.25">
      <c r="A13645">
        <v>4299233</v>
      </c>
      <c r="B13645">
        <v>28780</v>
      </c>
      <c r="C13645">
        <v>5000003</v>
      </c>
      <c r="D13645" t="s">
        <v>958</v>
      </c>
      <c r="E13645" t="s">
        <v>875</v>
      </c>
      <c r="F13645" t="s">
        <v>23</v>
      </c>
      <c r="G13645" t="s">
        <v>24</v>
      </c>
      <c r="H13645">
        <v>2</v>
      </c>
      <c r="I13645">
        <v>1.55</v>
      </c>
      <c r="J13645">
        <v>0.45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 t="s">
        <v>57</v>
      </c>
      <c r="R13645" t="s">
        <v>699</v>
      </c>
      <c r="S13645">
        <v>0</v>
      </c>
      <c r="T13645">
        <v>0</v>
      </c>
      <c r="U13645" t="s">
        <v>25</v>
      </c>
      <c r="V13645" t="s">
        <v>25</v>
      </c>
      <c r="W13645" s="1">
        <v>45522</v>
      </c>
    </row>
    <row r="13646" spans="1:23" x14ac:dyDescent="0.25">
      <c r="A13646">
        <v>4300188</v>
      </c>
      <c r="B13646">
        <v>29076</v>
      </c>
      <c r="C13646">
        <v>806666</v>
      </c>
      <c r="D13646" t="s">
        <v>972</v>
      </c>
      <c r="E13646" t="s">
        <v>882</v>
      </c>
      <c r="F13646" t="s">
        <v>29</v>
      </c>
      <c r="G13646" t="s">
        <v>24</v>
      </c>
      <c r="H13646">
        <v>14</v>
      </c>
      <c r="I13646">
        <v>9.94</v>
      </c>
      <c r="J13646">
        <v>4.0599999999999996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 t="s">
        <v>57</v>
      </c>
      <c r="R13646" t="s">
        <v>699</v>
      </c>
      <c r="S13646">
        <v>0</v>
      </c>
      <c r="T13646">
        <v>0</v>
      </c>
      <c r="U13646" t="s">
        <v>25</v>
      </c>
      <c r="V13646" t="s">
        <v>25</v>
      </c>
      <c r="W13646" s="1">
        <v>45522</v>
      </c>
    </row>
    <row r="13647" spans="1:23" x14ac:dyDescent="0.25">
      <c r="A13647">
        <v>4300468</v>
      </c>
      <c r="B13647">
        <v>27217</v>
      </c>
      <c r="C13647">
        <v>3001046</v>
      </c>
      <c r="D13647" t="s">
        <v>976</v>
      </c>
      <c r="E13647" t="s">
        <v>874</v>
      </c>
      <c r="F13647" t="s">
        <v>23</v>
      </c>
      <c r="G13647" t="s">
        <v>24</v>
      </c>
      <c r="H13647">
        <v>11</v>
      </c>
      <c r="I13647">
        <v>0</v>
      </c>
      <c r="J13647">
        <v>11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 t="s">
        <v>57</v>
      </c>
      <c r="R13647" t="s">
        <v>699</v>
      </c>
      <c r="S13647">
        <v>0</v>
      </c>
      <c r="T13647">
        <v>0</v>
      </c>
      <c r="U13647" t="s">
        <v>25</v>
      </c>
      <c r="V13647" t="s">
        <v>25</v>
      </c>
      <c r="W13647" s="1">
        <v>45522</v>
      </c>
    </row>
    <row r="13648" spans="1:23" x14ac:dyDescent="0.25">
      <c r="A13648">
        <v>4300524</v>
      </c>
      <c r="B13648">
        <v>27378</v>
      </c>
      <c r="C13648">
        <v>3001090</v>
      </c>
      <c r="D13648" t="s">
        <v>957</v>
      </c>
      <c r="E13648" t="s">
        <v>874</v>
      </c>
      <c r="F13648" t="s">
        <v>23</v>
      </c>
      <c r="G13648" t="s">
        <v>24</v>
      </c>
      <c r="H13648">
        <v>10</v>
      </c>
      <c r="I13648">
        <v>0</v>
      </c>
      <c r="J13648">
        <v>10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 t="s">
        <v>57</v>
      </c>
      <c r="R13648" t="s">
        <v>699</v>
      </c>
      <c r="S13648">
        <v>0</v>
      </c>
      <c r="T13648">
        <v>0</v>
      </c>
      <c r="U13648" t="s">
        <v>25</v>
      </c>
      <c r="V13648" t="s">
        <v>25</v>
      </c>
      <c r="W13648" s="1">
        <v>45522</v>
      </c>
    </row>
    <row r="13649" spans="1:23" x14ac:dyDescent="0.25">
      <c r="A13649">
        <v>4309571</v>
      </c>
      <c r="B13649">
        <v>29454</v>
      </c>
      <c r="C13649">
        <v>420040182</v>
      </c>
      <c r="D13649" t="s">
        <v>973</v>
      </c>
      <c r="E13649" t="s">
        <v>874</v>
      </c>
      <c r="F13649" t="s">
        <v>23</v>
      </c>
      <c r="G13649" t="s">
        <v>24</v>
      </c>
      <c r="H13649">
        <v>5</v>
      </c>
      <c r="I13649">
        <v>2.5</v>
      </c>
      <c r="J13649">
        <v>2.5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 t="s">
        <v>57</v>
      </c>
      <c r="R13649" t="s">
        <v>699</v>
      </c>
      <c r="S13649">
        <v>0</v>
      </c>
      <c r="T13649">
        <v>0</v>
      </c>
      <c r="U13649" t="s">
        <v>25</v>
      </c>
      <c r="V13649" t="s">
        <v>25</v>
      </c>
      <c r="W13649" s="1">
        <v>45523</v>
      </c>
    </row>
    <row r="13650" spans="1:23" x14ac:dyDescent="0.25">
      <c r="A13650">
        <v>4310195</v>
      </c>
      <c r="B13650">
        <v>29656</v>
      </c>
      <c r="C13650">
        <v>5000003</v>
      </c>
      <c r="D13650" t="s">
        <v>958</v>
      </c>
      <c r="E13650" t="s">
        <v>875</v>
      </c>
      <c r="F13650" t="s">
        <v>23</v>
      </c>
      <c r="G13650" t="s">
        <v>24</v>
      </c>
      <c r="H13650">
        <v>2</v>
      </c>
      <c r="I13650">
        <v>0.1</v>
      </c>
      <c r="J13650">
        <v>1.9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 t="s">
        <v>57</v>
      </c>
      <c r="R13650" t="s">
        <v>699</v>
      </c>
      <c r="S13650">
        <v>0</v>
      </c>
      <c r="T13650">
        <v>0</v>
      </c>
      <c r="U13650" t="s">
        <v>25</v>
      </c>
      <c r="V13650" t="s">
        <v>25</v>
      </c>
      <c r="W13650" s="1">
        <v>45523</v>
      </c>
    </row>
    <row r="13651" spans="1:23" x14ac:dyDescent="0.25">
      <c r="A13651">
        <v>4310294</v>
      </c>
      <c r="B13651">
        <v>29685</v>
      </c>
      <c r="C13651">
        <v>3001090</v>
      </c>
      <c r="D13651" t="s">
        <v>957</v>
      </c>
      <c r="E13651" t="s">
        <v>874</v>
      </c>
      <c r="F13651" t="s">
        <v>23</v>
      </c>
      <c r="G13651" t="s">
        <v>24</v>
      </c>
      <c r="H13651">
        <v>5</v>
      </c>
      <c r="I13651">
        <v>1.25</v>
      </c>
      <c r="J13651">
        <v>3.75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 t="s">
        <v>57</v>
      </c>
      <c r="R13651" t="s">
        <v>699</v>
      </c>
      <c r="S13651">
        <v>0</v>
      </c>
      <c r="T13651">
        <v>0</v>
      </c>
      <c r="U13651" t="s">
        <v>25</v>
      </c>
      <c r="V13651" t="s">
        <v>25</v>
      </c>
      <c r="W13651" s="1">
        <v>45523</v>
      </c>
    </row>
    <row r="13652" spans="1:23" x14ac:dyDescent="0.25">
      <c r="A13652">
        <v>4310492</v>
      </c>
      <c r="B13652">
        <v>29729</v>
      </c>
      <c r="C13652">
        <v>3001090</v>
      </c>
      <c r="D13652" t="s">
        <v>957</v>
      </c>
      <c r="E13652" t="s">
        <v>874</v>
      </c>
      <c r="F13652" t="s">
        <v>23</v>
      </c>
      <c r="G13652" t="s">
        <v>24</v>
      </c>
      <c r="H13652">
        <v>5</v>
      </c>
      <c r="I13652">
        <v>5.8</v>
      </c>
      <c r="J13652">
        <v>-0.8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 t="s">
        <v>57</v>
      </c>
      <c r="R13652" t="s">
        <v>699</v>
      </c>
      <c r="S13652">
        <v>0</v>
      </c>
      <c r="T13652">
        <v>0</v>
      </c>
      <c r="U13652" t="s">
        <v>25</v>
      </c>
      <c r="V13652" t="s">
        <v>25</v>
      </c>
      <c r="W13652" s="1">
        <v>45523</v>
      </c>
    </row>
    <row r="13653" spans="1:23" x14ac:dyDescent="0.25">
      <c r="A13653">
        <v>4311543</v>
      </c>
      <c r="B13653">
        <v>29997</v>
      </c>
      <c r="C13653">
        <v>3001090</v>
      </c>
      <c r="D13653" t="s">
        <v>957</v>
      </c>
      <c r="E13653" t="s">
        <v>874</v>
      </c>
      <c r="F13653" t="s">
        <v>23</v>
      </c>
      <c r="G13653" t="s">
        <v>24</v>
      </c>
      <c r="H13653">
        <v>5</v>
      </c>
      <c r="I13653">
        <v>1.3</v>
      </c>
      <c r="J13653">
        <v>3.7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 t="s">
        <v>57</v>
      </c>
      <c r="R13653" t="s">
        <v>699</v>
      </c>
      <c r="S13653">
        <v>0</v>
      </c>
      <c r="T13653">
        <v>0</v>
      </c>
      <c r="U13653" t="s">
        <v>25</v>
      </c>
      <c r="V13653" t="s">
        <v>25</v>
      </c>
      <c r="W13653" s="1">
        <v>45523</v>
      </c>
    </row>
    <row r="13654" spans="1:23" x14ac:dyDescent="0.25">
      <c r="A13654">
        <v>4320774</v>
      </c>
      <c r="B13654">
        <v>30322</v>
      </c>
      <c r="C13654">
        <v>3001114</v>
      </c>
      <c r="D13654" t="s">
        <v>960</v>
      </c>
      <c r="E13654" t="s">
        <v>874</v>
      </c>
      <c r="F13654" t="s">
        <v>23</v>
      </c>
      <c r="G13654" t="s">
        <v>24</v>
      </c>
      <c r="H13654">
        <v>6</v>
      </c>
      <c r="I13654">
        <v>0.24</v>
      </c>
      <c r="J13654">
        <v>5.76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 t="s">
        <v>57</v>
      </c>
      <c r="R13654" t="s">
        <v>699</v>
      </c>
      <c r="S13654">
        <v>0</v>
      </c>
      <c r="T13654">
        <v>0</v>
      </c>
      <c r="U13654" t="s">
        <v>25</v>
      </c>
      <c r="V13654" t="s">
        <v>25</v>
      </c>
      <c r="W13654" s="1">
        <v>45524</v>
      </c>
    </row>
    <row r="13655" spans="1:23" x14ac:dyDescent="0.25">
      <c r="A13655">
        <v>4321312</v>
      </c>
      <c r="B13655">
        <v>30521</v>
      </c>
      <c r="C13655">
        <v>420033218</v>
      </c>
      <c r="D13655" t="s">
        <v>956</v>
      </c>
      <c r="E13655" t="s">
        <v>874</v>
      </c>
      <c r="F13655" t="s">
        <v>23</v>
      </c>
      <c r="G13655" t="s">
        <v>24</v>
      </c>
      <c r="H13655">
        <v>4</v>
      </c>
      <c r="I13655">
        <v>0</v>
      </c>
      <c r="J13655">
        <v>4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 t="s">
        <v>57</v>
      </c>
      <c r="R13655" t="s">
        <v>699</v>
      </c>
      <c r="S13655">
        <v>0</v>
      </c>
      <c r="T13655">
        <v>0</v>
      </c>
      <c r="U13655" t="s">
        <v>25</v>
      </c>
      <c r="V13655" t="s">
        <v>25</v>
      </c>
      <c r="W13655" s="1">
        <v>45524</v>
      </c>
    </row>
    <row r="13656" spans="1:23" x14ac:dyDescent="0.25">
      <c r="A13656">
        <v>4321723</v>
      </c>
      <c r="B13656">
        <v>30655</v>
      </c>
      <c r="C13656">
        <v>3001123</v>
      </c>
      <c r="D13656" t="s">
        <v>1309</v>
      </c>
      <c r="E13656" t="s">
        <v>874</v>
      </c>
      <c r="F13656" t="s">
        <v>23</v>
      </c>
      <c r="G13656" t="s">
        <v>24</v>
      </c>
      <c r="H13656">
        <v>4</v>
      </c>
      <c r="I13656">
        <v>3.1</v>
      </c>
      <c r="J13656">
        <v>0.9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 t="s">
        <v>57</v>
      </c>
      <c r="R13656" t="s">
        <v>699</v>
      </c>
      <c r="S13656">
        <v>0</v>
      </c>
      <c r="T13656">
        <v>0</v>
      </c>
      <c r="U13656" t="s">
        <v>25</v>
      </c>
      <c r="V13656" t="s">
        <v>25</v>
      </c>
      <c r="W13656" s="1">
        <v>45524</v>
      </c>
    </row>
    <row r="13657" spans="1:23" x14ac:dyDescent="0.25">
      <c r="A13657">
        <v>4322036</v>
      </c>
      <c r="B13657">
        <v>30784</v>
      </c>
      <c r="C13657">
        <v>420033218</v>
      </c>
      <c r="D13657" t="s">
        <v>956</v>
      </c>
      <c r="E13657" t="s">
        <v>874</v>
      </c>
      <c r="F13657" t="s">
        <v>23</v>
      </c>
      <c r="G13657" t="s">
        <v>24</v>
      </c>
      <c r="H13657">
        <v>4</v>
      </c>
      <c r="I13657">
        <v>2</v>
      </c>
      <c r="J13657">
        <v>2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 t="s">
        <v>57</v>
      </c>
      <c r="R13657" t="s">
        <v>699</v>
      </c>
      <c r="S13657">
        <v>0</v>
      </c>
      <c r="T13657">
        <v>0</v>
      </c>
      <c r="U13657" t="s">
        <v>25</v>
      </c>
      <c r="V13657" t="s">
        <v>25</v>
      </c>
      <c r="W13657" s="1">
        <v>45524</v>
      </c>
    </row>
    <row r="13658" spans="1:23" x14ac:dyDescent="0.25">
      <c r="A13658">
        <v>4322039</v>
      </c>
      <c r="B13658">
        <v>30784</v>
      </c>
      <c r="C13658">
        <v>3300232</v>
      </c>
      <c r="D13658" t="s">
        <v>1056</v>
      </c>
      <c r="E13658" t="s">
        <v>875</v>
      </c>
      <c r="F13658" t="s">
        <v>23</v>
      </c>
      <c r="G13658" t="s">
        <v>24</v>
      </c>
      <c r="H13658">
        <v>2.5</v>
      </c>
      <c r="I13658">
        <v>1</v>
      </c>
      <c r="J13658">
        <v>1.5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 t="s">
        <v>57</v>
      </c>
      <c r="R13658" t="s">
        <v>699</v>
      </c>
      <c r="S13658">
        <v>0</v>
      </c>
      <c r="T13658">
        <v>0</v>
      </c>
      <c r="U13658" t="s">
        <v>25</v>
      </c>
      <c r="V13658" t="s">
        <v>25</v>
      </c>
      <c r="W13658" s="1">
        <v>45524</v>
      </c>
    </row>
    <row r="13659" spans="1:23" x14ac:dyDescent="0.25">
      <c r="A13659">
        <v>4322290</v>
      </c>
      <c r="B13659">
        <v>30858</v>
      </c>
      <c r="C13659">
        <v>420040183</v>
      </c>
      <c r="D13659" t="s">
        <v>1017</v>
      </c>
      <c r="E13659" t="s">
        <v>874</v>
      </c>
      <c r="F13659" t="s">
        <v>23</v>
      </c>
      <c r="G13659" t="s">
        <v>24</v>
      </c>
      <c r="H13659">
        <v>4</v>
      </c>
      <c r="I13659">
        <v>0.08</v>
      </c>
      <c r="J13659">
        <v>3.92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 t="s">
        <v>57</v>
      </c>
      <c r="R13659" t="s">
        <v>699</v>
      </c>
      <c r="S13659">
        <v>0</v>
      </c>
      <c r="T13659">
        <v>0</v>
      </c>
      <c r="U13659" t="s">
        <v>25</v>
      </c>
      <c r="V13659" t="s">
        <v>25</v>
      </c>
      <c r="W13659" s="1">
        <v>45524</v>
      </c>
    </row>
    <row r="13660" spans="1:23" x14ac:dyDescent="0.25">
      <c r="A13660">
        <v>4322519</v>
      </c>
      <c r="B13660">
        <v>30927</v>
      </c>
      <c r="C13660">
        <v>420018912</v>
      </c>
      <c r="D13660" t="s">
        <v>975</v>
      </c>
      <c r="E13660" t="s">
        <v>874</v>
      </c>
      <c r="F13660" t="s">
        <v>23</v>
      </c>
      <c r="G13660" t="s">
        <v>24</v>
      </c>
      <c r="H13660">
        <v>5</v>
      </c>
      <c r="I13660">
        <v>0.65</v>
      </c>
      <c r="J13660">
        <v>4.3499999999999996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 t="s">
        <v>57</v>
      </c>
      <c r="R13660" t="s">
        <v>699</v>
      </c>
      <c r="S13660">
        <v>0</v>
      </c>
      <c r="T13660">
        <v>0</v>
      </c>
      <c r="U13660" t="s">
        <v>25</v>
      </c>
      <c r="V13660" t="s">
        <v>25</v>
      </c>
      <c r="W13660" s="1">
        <v>45524</v>
      </c>
    </row>
    <row r="13661" spans="1:23" x14ac:dyDescent="0.25">
      <c r="A13661">
        <v>4322556</v>
      </c>
      <c r="B13661">
        <v>30935</v>
      </c>
      <c r="C13661">
        <v>36000013</v>
      </c>
      <c r="D13661" t="s">
        <v>1917</v>
      </c>
      <c r="E13661" t="s">
        <v>880</v>
      </c>
      <c r="F13661" t="s">
        <v>29</v>
      </c>
      <c r="G13661" t="s">
        <v>24</v>
      </c>
      <c r="H13661">
        <v>20</v>
      </c>
      <c r="I13661">
        <v>48.66</v>
      </c>
      <c r="J13661">
        <v>-28.66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 t="s">
        <v>57</v>
      </c>
      <c r="R13661" t="s">
        <v>699</v>
      </c>
      <c r="S13661">
        <v>0</v>
      </c>
      <c r="T13661">
        <v>0</v>
      </c>
      <c r="U13661" t="s">
        <v>25</v>
      </c>
      <c r="V13661" t="s">
        <v>25</v>
      </c>
      <c r="W13661" s="1">
        <v>45524</v>
      </c>
    </row>
    <row r="13662" spans="1:23" x14ac:dyDescent="0.25">
      <c r="A13662">
        <v>4322949</v>
      </c>
      <c r="B13662">
        <v>31041</v>
      </c>
      <c r="C13662">
        <v>426635177</v>
      </c>
      <c r="D13662" t="s">
        <v>1029</v>
      </c>
      <c r="E13662" t="s">
        <v>875</v>
      </c>
      <c r="F13662" t="s">
        <v>23</v>
      </c>
      <c r="G13662" t="s">
        <v>24</v>
      </c>
      <c r="H13662">
        <v>2</v>
      </c>
      <c r="I13662">
        <v>0.86</v>
      </c>
      <c r="J13662">
        <v>1.1399999999999999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 t="s">
        <v>57</v>
      </c>
      <c r="R13662" t="s">
        <v>699</v>
      </c>
      <c r="S13662">
        <v>0</v>
      </c>
      <c r="T13662">
        <v>0</v>
      </c>
      <c r="U13662" t="s">
        <v>25</v>
      </c>
      <c r="V13662" t="s">
        <v>25</v>
      </c>
      <c r="W13662" s="1">
        <v>45524</v>
      </c>
    </row>
    <row r="13663" spans="1:23" x14ac:dyDescent="0.25">
      <c r="A13663">
        <v>4323133</v>
      </c>
      <c r="B13663">
        <v>31052</v>
      </c>
      <c r="C13663">
        <v>420031262</v>
      </c>
      <c r="D13663" t="s">
        <v>1594</v>
      </c>
      <c r="E13663" t="s">
        <v>879</v>
      </c>
      <c r="F13663" t="s">
        <v>23</v>
      </c>
      <c r="G13663" t="s">
        <v>24</v>
      </c>
      <c r="H13663">
        <v>1.2</v>
      </c>
      <c r="I13663">
        <v>0.04</v>
      </c>
      <c r="J13663">
        <v>1.1599999999999999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 t="s">
        <v>57</v>
      </c>
      <c r="R13663" t="s">
        <v>699</v>
      </c>
      <c r="S13663">
        <v>0</v>
      </c>
      <c r="T13663">
        <v>0</v>
      </c>
      <c r="U13663" t="s">
        <v>25</v>
      </c>
      <c r="V13663" t="s">
        <v>25</v>
      </c>
      <c r="W13663" s="1">
        <v>45524</v>
      </c>
    </row>
    <row r="13664" spans="1:23" x14ac:dyDescent="0.25">
      <c r="A13664">
        <v>4323134</v>
      </c>
      <c r="B13664">
        <v>31052</v>
      </c>
      <c r="C13664">
        <v>426634866</v>
      </c>
      <c r="D13664" t="s">
        <v>965</v>
      </c>
      <c r="E13664" t="s">
        <v>879</v>
      </c>
      <c r="F13664" t="s">
        <v>29</v>
      </c>
      <c r="G13664" t="s">
        <v>24</v>
      </c>
      <c r="H13664">
        <v>2.4</v>
      </c>
      <c r="I13664">
        <v>2.39</v>
      </c>
      <c r="J13664">
        <v>0.01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 t="s">
        <v>57</v>
      </c>
      <c r="R13664" t="s">
        <v>699</v>
      </c>
      <c r="S13664">
        <v>0</v>
      </c>
      <c r="T13664">
        <v>0</v>
      </c>
      <c r="U13664" t="s">
        <v>25</v>
      </c>
      <c r="V13664" t="s">
        <v>25</v>
      </c>
      <c r="W13664" s="1">
        <v>45524</v>
      </c>
    </row>
    <row r="13665" spans="1:23" x14ac:dyDescent="0.25">
      <c r="A13665">
        <v>4333479</v>
      </c>
      <c r="B13665">
        <v>31480</v>
      </c>
      <c r="C13665">
        <v>3001104</v>
      </c>
      <c r="D13665" t="s">
        <v>1379</v>
      </c>
      <c r="E13665" t="s">
        <v>874</v>
      </c>
      <c r="F13665" t="s">
        <v>23</v>
      </c>
      <c r="G13665" t="s">
        <v>24</v>
      </c>
      <c r="H13665">
        <v>4</v>
      </c>
      <c r="I13665">
        <v>0.12</v>
      </c>
      <c r="J13665">
        <v>3.88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 t="s">
        <v>57</v>
      </c>
      <c r="R13665" t="s">
        <v>699</v>
      </c>
      <c r="S13665">
        <v>0</v>
      </c>
      <c r="T13665">
        <v>0</v>
      </c>
      <c r="U13665" t="s">
        <v>25</v>
      </c>
      <c r="V13665" t="s">
        <v>25</v>
      </c>
      <c r="W13665" s="1">
        <v>45525</v>
      </c>
    </row>
    <row r="13666" spans="1:23" x14ac:dyDescent="0.25">
      <c r="A13666">
        <v>4333481</v>
      </c>
      <c r="B13666">
        <v>31480</v>
      </c>
      <c r="C13666">
        <v>3001122</v>
      </c>
      <c r="D13666" t="s">
        <v>1061</v>
      </c>
      <c r="E13666" t="s">
        <v>874</v>
      </c>
      <c r="F13666" t="s">
        <v>23</v>
      </c>
      <c r="G13666" t="s">
        <v>24</v>
      </c>
      <c r="H13666">
        <v>4</v>
      </c>
      <c r="I13666">
        <v>7.16</v>
      </c>
      <c r="J13666">
        <v>-3.16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 t="s">
        <v>57</v>
      </c>
      <c r="R13666" t="s">
        <v>699</v>
      </c>
      <c r="S13666">
        <v>0</v>
      </c>
      <c r="T13666">
        <v>0</v>
      </c>
      <c r="U13666" t="s">
        <v>25</v>
      </c>
      <c r="V13666" t="s">
        <v>25</v>
      </c>
      <c r="W13666" s="1">
        <v>45525</v>
      </c>
    </row>
    <row r="13667" spans="1:23" x14ac:dyDescent="0.25">
      <c r="A13667">
        <v>4334258</v>
      </c>
      <c r="B13667">
        <v>31769</v>
      </c>
      <c r="C13667">
        <v>420018912</v>
      </c>
      <c r="D13667" t="s">
        <v>975</v>
      </c>
      <c r="E13667" t="s">
        <v>874</v>
      </c>
      <c r="F13667" t="s">
        <v>23</v>
      </c>
      <c r="G13667" t="s">
        <v>24</v>
      </c>
      <c r="H13667">
        <v>5</v>
      </c>
      <c r="I13667">
        <v>1.7</v>
      </c>
      <c r="J13667">
        <v>3.3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 t="s">
        <v>57</v>
      </c>
      <c r="R13667" t="s">
        <v>699</v>
      </c>
      <c r="S13667">
        <v>0</v>
      </c>
      <c r="T13667">
        <v>0</v>
      </c>
      <c r="U13667" t="s">
        <v>25</v>
      </c>
      <c r="V13667" t="s">
        <v>25</v>
      </c>
      <c r="W13667" s="1">
        <v>45525</v>
      </c>
    </row>
    <row r="13668" spans="1:23" x14ac:dyDescent="0.25">
      <c r="A13668">
        <v>4334263</v>
      </c>
      <c r="B13668">
        <v>31772</v>
      </c>
      <c r="C13668">
        <v>420018912</v>
      </c>
      <c r="D13668" t="s">
        <v>975</v>
      </c>
      <c r="E13668" t="s">
        <v>874</v>
      </c>
      <c r="F13668" t="s">
        <v>23</v>
      </c>
      <c r="G13668" t="s">
        <v>24</v>
      </c>
      <c r="H13668">
        <v>5</v>
      </c>
      <c r="I13668">
        <v>0.3</v>
      </c>
      <c r="J13668">
        <v>4.7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 t="s">
        <v>57</v>
      </c>
      <c r="R13668" t="s">
        <v>699</v>
      </c>
      <c r="S13668">
        <v>0</v>
      </c>
      <c r="T13668">
        <v>0</v>
      </c>
      <c r="U13668" t="s">
        <v>25</v>
      </c>
      <c r="V13668" t="s">
        <v>25</v>
      </c>
      <c r="W13668" s="1">
        <v>45525</v>
      </c>
    </row>
    <row r="13669" spans="1:23" x14ac:dyDescent="0.25">
      <c r="A13669">
        <v>4334866</v>
      </c>
      <c r="B13669">
        <v>32009</v>
      </c>
      <c r="C13669">
        <v>3001090</v>
      </c>
      <c r="D13669" t="s">
        <v>957</v>
      </c>
      <c r="E13669" t="s">
        <v>874</v>
      </c>
      <c r="F13669" t="s">
        <v>23</v>
      </c>
      <c r="G13669" t="s">
        <v>24</v>
      </c>
      <c r="H13669">
        <v>5</v>
      </c>
      <c r="I13669">
        <v>0.4</v>
      </c>
      <c r="J13669">
        <v>4.5999999999999996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 t="s">
        <v>57</v>
      </c>
      <c r="R13669" t="s">
        <v>699</v>
      </c>
      <c r="S13669">
        <v>0</v>
      </c>
      <c r="T13669">
        <v>0</v>
      </c>
      <c r="U13669" t="s">
        <v>25</v>
      </c>
      <c r="V13669" t="s">
        <v>25</v>
      </c>
      <c r="W13669" s="1">
        <v>45525</v>
      </c>
    </row>
    <row r="13670" spans="1:23" x14ac:dyDescent="0.25">
      <c r="A13670">
        <v>4335387</v>
      </c>
      <c r="B13670">
        <v>32231</v>
      </c>
      <c r="C13670">
        <v>420033218</v>
      </c>
      <c r="D13670" t="s">
        <v>956</v>
      </c>
      <c r="E13670" t="s">
        <v>874</v>
      </c>
      <c r="F13670" t="s">
        <v>23</v>
      </c>
      <c r="G13670" t="s">
        <v>24</v>
      </c>
      <c r="H13670">
        <v>13.6</v>
      </c>
      <c r="I13670">
        <v>14.24</v>
      </c>
      <c r="J13670">
        <v>-0.64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 t="s">
        <v>57</v>
      </c>
      <c r="R13670" t="s">
        <v>699</v>
      </c>
      <c r="S13670">
        <v>0</v>
      </c>
      <c r="T13670">
        <v>0</v>
      </c>
      <c r="U13670" t="s">
        <v>25</v>
      </c>
      <c r="V13670" t="s">
        <v>25</v>
      </c>
      <c r="W13670" s="1">
        <v>45525</v>
      </c>
    </row>
    <row r="13671" spans="1:23" x14ac:dyDescent="0.25">
      <c r="A13671">
        <v>4335388</v>
      </c>
      <c r="B13671">
        <v>32231</v>
      </c>
      <c r="C13671">
        <v>420040182</v>
      </c>
      <c r="D13671" t="s">
        <v>973</v>
      </c>
      <c r="E13671" t="s">
        <v>874</v>
      </c>
      <c r="F13671" t="s">
        <v>23</v>
      </c>
      <c r="G13671" t="s">
        <v>24</v>
      </c>
      <c r="H13671">
        <v>5</v>
      </c>
      <c r="I13671">
        <v>13.15</v>
      </c>
      <c r="J13671">
        <v>-8.15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 t="s">
        <v>57</v>
      </c>
      <c r="R13671" t="s">
        <v>699</v>
      </c>
      <c r="S13671">
        <v>0</v>
      </c>
      <c r="T13671">
        <v>0</v>
      </c>
      <c r="U13671" t="s">
        <v>25</v>
      </c>
      <c r="V13671" t="s">
        <v>25</v>
      </c>
      <c r="W13671" s="1">
        <v>45525</v>
      </c>
    </row>
    <row r="13672" spans="1:23" x14ac:dyDescent="0.25">
      <c r="A13672">
        <v>4335487</v>
      </c>
      <c r="B13672">
        <v>32239</v>
      </c>
      <c r="C13672">
        <v>400038664</v>
      </c>
      <c r="D13672" t="s">
        <v>995</v>
      </c>
      <c r="E13672" t="s">
        <v>886</v>
      </c>
      <c r="F13672" t="s">
        <v>29</v>
      </c>
      <c r="G13672" t="s">
        <v>24</v>
      </c>
      <c r="H13672">
        <v>35.1</v>
      </c>
      <c r="I13672">
        <v>17.91</v>
      </c>
      <c r="J13672">
        <v>17.190000000000001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 t="s">
        <v>57</v>
      </c>
      <c r="R13672" t="s">
        <v>699</v>
      </c>
      <c r="S13672">
        <v>0</v>
      </c>
      <c r="T13672">
        <v>0</v>
      </c>
      <c r="U13672" t="s">
        <v>25</v>
      </c>
      <c r="V13672" t="s">
        <v>25</v>
      </c>
      <c r="W13672" s="1">
        <v>45525</v>
      </c>
    </row>
    <row r="13673" spans="1:23" x14ac:dyDescent="0.25">
      <c r="A13673">
        <v>4336325</v>
      </c>
      <c r="B13673">
        <v>32587</v>
      </c>
      <c r="C13673">
        <v>420019272</v>
      </c>
      <c r="D13673" t="s">
        <v>1001</v>
      </c>
      <c r="E13673" t="s">
        <v>886</v>
      </c>
      <c r="F13673" t="s">
        <v>23</v>
      </c>
      <c r="G13673" t="s">
        <v>24</v>
      </c>
      <c r="H13673">
        <v>2.5</v>
      </c>
      <c r="I13673">
        <v>0.46</v>
      </c>
      <c r="J13673">
        <v>2.04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 t="s">
        <v>57</v>
      </c>
      <c r="R13673" t="s">
        <v>699</v>
      </c>
      <c r="S13673">
        <v>0</v>
      </c>
      <c r="T13673">
        <v>0</v>
      </c>
      <c r="U13673" t="s">
        <v>25</v>
      </c>
      <c r="V13673" t="s">
        <v>25</v>
      </c>
      <c r="W13673" s="1">
        <v>45525</v>
      </c>
    </row>
    <row r="13674" spans="1:23" x14ac:dyDescent="0.25">
      <c r="A13674">
        <v>4336910</v>
      </c>
      <c r="B13674">
        <v>32777</v>
      </c>
      <c r="C13674">
        <v>420018912</v>
      </c>
      <c r="D13674" t="s">
        <v>975</v>
      </c>
      <c r="E13674" t="s">
        <v>874</v>
      </c>
      <c r="F13674" t="s">
        <v>23</v>
      </c>
      <c r="G13674" t="s">
        <v>24</v>
      </c>
      <c r="H13674">
        <v>5</v>
      </c>
      <c r="I13674">
        <v>0.15</v>
      </c>
      <c r="J13674">
        <v>4.8499999999999996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 t="s">
        <v>57</v>
      </c>
      <c r="R13674" t="s">
        <v>699</v>
      </c>
      <c r="S13674">
        <v>0</v>
      </c>
      <c r="T13674">
        <v>0</v>
      </c>
      <c r="U13674" t="s">
        <v>25</v>
      </c>
      <c r="V13674" t="s">
        <v>25</v>
      </c>
      <c r="W13674" s="1">
        <v>45525</v>
      </c>
    </row>
    <row r="13675" spans="1:23" x14ac:dyDescent="0.25">
      <c r="A13675">
        <v>4336992</v>
      </c>
      <c r="B13675">
        <v>32807</v>
      </c>
      <c r="C13675">
        <v>426635240</v>
      </c>
      <c r="D13675" t="s">
        <v>1335</v>
      </c>
      <c r="E13675" t="s">
        <v>903</v>
      </c>
      <c r="F13675" t="s">
        <v>23</v>
      </c>
      <c r="G13675" t="s">
        <v>24</v>
      </c>
      <c r="H13675">
        <v>8</v>
      </c>
      <c r="I13675">
        <v>0.35</v>
      </c>
      <c r="J13675">
        <v>7.65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 t="s">
        <v>57</v>
      </c>
      <c r="R13675" t="s">
        <v>699</v>
      </c>
      <c r="S13675">
        <v>0</v>
      </c>
      <c r="T13675">
        <v>0</v>
      </c>
      <c r="U13675" t="s">
        <v>25</v>
      </c>
      <c r="V13675" t="s">
        <v>25</v>
      </c>
      <c r="W13675" s="1">
        <v>45525</v>
      </c>
    </row>
    <row r="13676" spans="1:23" x14ac:dyDescent="0.25">
      <c r="A13676">
        <v>4337061</v>
      </c>
      <c r="B13676">
        <v>32831</v>
      </c>
      <c r="C13676">
        <v>420033008</v>
      </c>
      <c r="D13676" t="s">
        <v>1156</v>
      </c>
      <c r="E13676" t="s">
        <v>881</v>
      </c>
      <c r="F13676" t="s">
        <v>23</v>
      </c>
      <c r="G13676" t="s">
        <v>24</v>
      </c>
      <c r="H13676">
        <v>5</v>
      </c>
      <c r="I13676">
        <v>0.35</v>
      </c>
      <c r="J13676">
        <v>4.6500000000000004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0</v>
      </c>
      <c r="Q13676" t="s">
        <v>57</v>
      </c>
      <c r="R13676" t="s">
        <v>699</v>
      </c>
      <c r="S13676">
        <v>0</v>
      </c>
      <c r="T13676">
        <v>0</v>
      </c>
      <c r="U13676" t="s">
        <v>25</v>
      </c>
      <c r="V13676" t="s">
        <v>25</v>
      </c>
      <c r="W13676" s="1">
        <v>45525</v>
      </c>
    </row>
    <row r="13677" spans="1:23" x14ac:dyDescent="0.25">
      <c r="A13677">
        <v>4337087</v>
      </c>
      <c r="B13677">
        <v>32832</v>
      </c>
      <c r="C13677">
        <v>426636095</v>
      </c>
      <c r="D13677" t="s">
        <v>1116</v>
      </c>
      <c r="E13677" t="s">
        <v>885</v>
      </c>
      <c r="F13677" t="s">
        <v>23</v>
      </c>
      <c r="G13677" t="s">
        <v>24</v>
      </c>
      <c r="H13677">
        <v>6</v>
      </c>
      <c r="I13677">
        <v>61.68</v>
      </c>
      <c r="J13677">
        <v>-55.68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 t="s">
        <v>57</v>
      </c>
      <c r="R13677" t="s">
        <v>699</v>
      </c>
      <c r="S13677">
        <v>0</v>
      </c>
      <c r="T13677">
        <v>0</v>
      </c>
      <c r="U13677" t="s">
        <v>25</v>
      </c>
      <c r="V13677" t="s">
        <v>25</v>
      </c>
      <c r="W13677" s="1">
        <v>45525</v>
      </c>
    </row>
    <row r="13678" spans="1:23" x14ac:dyDescent="0.25">
      <c r="A13678">
        <v>4337163</v>
      </c>
      <c r="B13678">
        <v>32856</v>
      </c>
      <c r="C13678">
        <v>806666</v>
      </c>
      <c r="D13678" t="s">
        <v>972</v>
      </c>
      <c r="E13678" t="s">
        <v>882</v>
      </c>
      <c r="F13678" t="s">
        <v>29</v>
      </c>
      <c r="G13678" t="s">
        <v>24</v>
      </c>
      <c r="H13678">
        <v>8</v>
      </c>
      <c r="I13678">
        <v>4.37</v>
      </c>
      <c r="J13678">
        <v>3.63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 t="s">
        <v>57</v>
      </c>
      <c r="R13678" t="s">
        <v>699</v>
      </c>
      <c r="S13678">
        <v>0</v>
      </c>
      <c r="T13678">
        <v>0</v>
      </c>
      <c r="U13678" t="s">
        <v>25</v>
      </c>
      <c r="V13678" t="s">
        <v>25</v>
      </c>
      <c r="W13678" s="1">
        <v>45525</v>
      </c>
    </row>
    <row r="13679" spans="1:23" x14ac:dyDescent="0.25">
      <c r="A13679">
        <v>4337488</v>
      </c>
      <c r="B13679">
        <v>30562</v>
      </c>
      <c r="C13679">
        <v>420040182</v>
      </c>
      <c r="D13679" t="s">
        <v>973</v>
      </c>
      <c r="E13679" t="s">
        <v>874</v>
      </c>
      <c r="F13679" t="s">
        <v>23</v>
      </c>
      <c r="G13679" t="s">
        <v>24</v>
      </c>
      <c r="H13679">
        <v>5</v>
      </c>
      <c r="I13679">
        <v>0.5</v>
      </c>
      <c r="J13679">
        <v>4.5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 t="s">
        <v>57</v>
      </c>
      <c r="R13679" t="s">
        <v>699</v>
      </c>
      <c r="S13679">
        <v>0</v>
      </c>
      <c r="T13679">
        <v>0</v>
      </c>
      <c r="U13679" t="s">
        <v>25</v>
      </c>
      <c r="V13679" t="s">
        <v>25</v>
      </c>
      <c r="W13679" s="1">
        <v>45525</v>
      </c>
    </row>
    <row r="13680" spans="1:23" x14ac:dyDescent="0.25">
      <c r="A13680">
        <v>4348390</v>
      </c>
      <c r="B13680">
        <v>33578</v>
      </c>
      <c r="C13680">
        <v>426636025</v>
      </c>
      <c r="D13680" t="s">
        <v>986</v>
      </c>
      <c r="E13680" t="s">
        <v>874</v>
      </c>
      <c r="F13680" t="s">
        <v>23</v>
      </c>
      <c r="G13680" t="s">
        <v>24</v>
      </c>
      <c r="H13680">
        <v>4</v>
      </c>
      <c r="I13680">
        <v>0.12</v>
      </c>
      <c r="J13680">
        <v>3.88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 t="s">
        <v>57</v>
      </c>
      <c r="R13680" t="s">
        <v>699</v>
      </c>
      <c r="S13680">
        <v>0</v>
      </c>
      <c r="T13680">
        <v>0</v>
      </c>
      <c r="U13680" t="s">
        <v>25</v>
      </c>
      <c r="V13680" t="s">
        <v>25</v>
      </c>
      <c r="W13680" s="1">
        <v>45526</v>
      </c>
    </row>
    <row r="13681" spans="1:23" x14ac:dyDescent="0.25">
      <c r="A13681">
        <v>4348813</v>
      </c>
      <c r="B13681">
        <v>33746</v>
      </c>
      <c r="C13681">
        <v>270088</v>
      </c>
      <c r="D13681" t="s">
        <v>1138</v>
      </c>
      <c r="E13681" t="s">
        <v>904</v>
      </c>
      <c r="F13681" t="s">
        <v>23</v>
      </c>
      <c r="G13681" t="s">
        <v>24</v>
      </c>
      <c r="H13681">
        <v>5</v>
      </c>
      <c r="I13681">
        <v>0</v>
      </c>
      <c r="J13681">
        <v>5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 t="s">
        <v>57</v>
      </c>
      <c r="R13681" t="s">
        <v>699</v>
      </c>
      <c r="S13681">
        <v>0</v>
      </c>
      <c r="T13681">
        <v>0</v>
      </c>
      <c r="U13681" t="s">
        <v>25</v>
      </c>
      <c r="V13681" t="s">
        <v>25</v>
      </c>
      <c r="W13681" s="1">
        <v>45526</v>
      </c>
    </row>
    <row r="13682" spans="1:23" x14ac:dyDescent="0.25">
      <c r="A13682">
        <v>4349766</v>
      </c>
      <c r="B13682">
        <v>34135</v>
      </c>
      <c r="C13682">
        <v>270088</v>
      </c>
      <c r="D13682" t="s">
        <v>1138</v>
      </c>
      <c r="E13682" t="s">
        <v>904</v>
      </c>
      <c r="F13682" t="s">
        <v>23</v>
      </c>
      <c r="G13682" t="s">
        <v>24</v>
      </c>
      <c r="H13682">
        <v>2.5</v>
      </c>
      <c r="I13682">
        <v>0</v>
      </c>
      <c r="J13682">
        <v>2.5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 t="s">
        <v>57</v>
      </c>
      <c r="R13682" t="s">
        <v>699</v>
      </c>
      <c r="S13682">
        <v>0</v>
      </c>
      <c r="T13682">
        <v>0</v>
      </c>
      <c r="U13682" t="s">
        <v>25</v>
      </c>
      <c r="V13682" t="s">
        <v>25</v>
      </c>
      <c r="W13682" s="1">
        <v>45526</v>
      </c>
    </row>
    <row r="13683" spans="1:23" x14ac:dyDescent="0.25">
      <c r="A13683">
        <v>4350563</v>
      </c>
      <c r="B13683">
        <v>34426</v>
      </c>
      <c r="C13683">
        <v>426633809</v>
      </c>
      <c r="D13683" t="s">
        <v>984</v>
      </c>
      <c r="E13683" t="s">
        <v>874</v>
      </c>
      <c r="F13683" t="s">
        <v>23</v>
      </c>
      <c r="G13683" t="s">
        <v>24</v>
      </c>
      <c r="H13683">
        <v>8</v>
      </c>
      <c r="I13683">
        <v>2</v>
      </c>
      <c r="J13683">
        <v>6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 t="s">
        <v>57</v>
      </c>
      <c r="R13683" t="s">
        <v>699</v>
      </c>
      <c r="S13683">
        <v>0</v>
      </c>
      <c r="T13683">
        <v>0</v>
      </c>
      <c r="U13683" t="s">
        <v>25</v>
      </c>
      <c r="V13683" t="s">
        <v>25</v>
      </c>
      <c r="W13683" s="1">
        <v>45526</v>
      </c>
    </row>
    <row r="13684" spans="1:23" x14ac:dyDescent="0.25">
      <c r="A13684">
        <v>4351885</v>
      </c>
      <c r="B13684">
        <v>34923</v>
      </c>
      <c r="C13684">
        <v>426634877</v>
      </c>
      <c r="D13684" t="s">
        <v>1010</v>
      </c>
      <c r="E13684" t="s">
        <v>885</v>
      </c>
      <c r="F13684" t="s">
        <v>23</v>
      </c>
      <c r="G13684" t="s">
        <v>24</v>
      </c>
      <c r="H13684">
        <v>6</v>
      </c>
      <c r="I13684">
        <v>6.6</v>
      </c>
      <c r="J13684">
        <v>-0.6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 t="s">
        <v>57</v>
      </c>
      <c r="R13684" t="s">
        <v>699</v>
      </c>
      <c r="S13684">
        <v>0</v>
      </c>
      <c r="T13684">
        <v>0</v>
      </c>
      <c r="U13684" t="s">
        <v>25</v>
      </c>
      <c r="V13684" t="s">
        <v>25</v>
      </c>
      <c r="W13684" s="1">
        <v>45526</v>
      </c>
    </row>
    <row r="13685" spans="1:23" x14ac:dyDescent="0.25">
      <c r="A13685">
        <v>4352044</v>
      </c>
      <c r="B13685">
        <v>34996</v>
      </c>
      <c r="C13685">
        <v>3300892</v>
      </c>
      <c r="D13685" t="s">
        <v>1025</v>
      </c>
      <c r="E13685" t="s">
        <v>875</v>
      </c>
      <c r="F13685" t="s">
        <v>23</v>
      </c>
      <c r="G13685" t="s">
        <v>24</v>
      </c>
      <c r="H13685">
        <v>4</v>
      </c>
      <c r="I13685">
        <v>1.04</v>
      </c>
      <c r="J13685">
        <v>2.96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 t="s">
        <v>57</v>
      </c>
      <c r="R13685" t="s">
        <v>699</v>
      </c>
      <c r="S13685">
        <v>0</v>
      </c>
      <c r="T13685">
        <v>0</v>
      </c>
      <c r="U13685" t="s">
        <v>25</v>
      </c>
      <c r="V13685" t="s">
        <v>25</v>
      </c>
      <c r="W13685" s="1">
        <v>45526</v>
      </c>
    </row>
    <row r="13686" spans="1:23" x14ac:dyDescent="0.25">
      <c r="A13686">
        <v>4352045</v>
      </c>
      <c r="B13686">
        <v>34996</v>
      </c>
      <c r="C13686">
        <v>420032966</v>
      </c>
      <c r="D13686" t="s">
        <v>1383</v>
      </c>
      <c r="E13686" t="s">
        <v>875</v>
      </c>
      <c r="F13686" t="s">
        <v>23</v>
      </c>
      <c r="G13686" t="s">
        <v>24</v>
      </c>
      <c r="H13686">
        <v>8</v>
      </c>
      <c r="I13686">
        <v>58.88</v>
      </c>
      <c r="J13686">
        <v>-50.88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 t="s">
        <v>57</v>
      </c>
      <c r="R13686" t="s">
        <v>699</v>
      </c>
      <c r="S13686">
        <v>0</v>
      </c>
      <c r="T13686">
        <v>0</v>
      </c>
      <c r="U13686" t="s">
        <v>25</v>
      </c>
      <c r="V13686" t="s">
        <v>25</v>
      </c>
      <c r="W13686" s="1">
        <v>45526</v>
      </c>
    </row>
    <row r="13687" spans="1:23" x14ac:dyDescent="0.25">
      <c r="A13687">
        <v>4352049</v>
      </c>
      <c r="B13687">
        <v>34996</v>
      </c>
      <c r="C13687">
        <v>420032234</v>
      </c>
      <c r="D13687" t="s">
        <v>1875</v>
      </c>
      <c r="E13687" t="s">
        <v>885</v>
      </c>
      <c r="F13687" t="s">
        <v>23</v>
      </c>
      <c r="G13687" t="s">
        <v>24</v>
      </c>
      <c r="H13687">
        <v>6</v>
      </c>
      <c r="I13687">
        <v>9</v>
      </c>
      <c r="J13687">
        <v>-3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 t="s">
        <v>57</v>
      </c>
      <c r="R13687" t="s">
        <v>699</v>
      </c>
      <c r="S13687">
        <v>0</v>
      </c>
      <c r="T13687">
        <v>0</v>
      </c>
      <c r="U13687" t="s">
        <v>25</v>
      </c>
      <c r="V13687" t="s">
        <v>25</v>
      </c>
      <c r="W13687" s="1">
        <v>45526</v>
      </c>
    </row>
    <row r="13688" spans="1:23" x14ac:dyDescent="0.25">
      <c r="A13688">
        <v>4352055</v>
      </c>
      <c r="B13688">
        <v>34996</v>
      </c>
      <c r="C13688">
        <v>422</v>
      </c>
      <c r="D13688" t="s">
        <v>1962</v>
      </c>
      <c r="E13688" t="s">
        <v>915</v>
      </c>
      <c r="F13688" t="s">
        <v>23</v>
      </c>
      <c r="G13688" t="s">
        <v>24</v>
      </c>
      <c r="H13688">
        <v>6</v>
      </c>
      <c r="I13688">
        <v>0</v>
      </c>
      <c r="J13688">
        <v>6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 t="s">
        <v>57</v>
      </c>
      <c r="R13688" t="s">
        <v>699</v>
      </c>
      <c r="S13688">
        <v>0</v>
      </c>
      <c r="T13688">
        <v>0</v>
      </c>
      <c r="U13688" t="s">
        <v>25</v>
      </c>
      <c r="V13688" t="s">
        <v>25</v>
      </c>
      <c r="W13688" s="1">
        <v>45526</v>
      </c>
    </row>
    <row r="13689" spans="1:23" x14ac:dyDescent="0.25">
      <c r="A13689">
        <v>4352201</v>
      </c>
      <c r="B13689">
        <v>35049</v>
      </c>
      <c r="C13689">
        <v>420018912</v>
      </c>
      <c r="D13689" t="s">
        <v>975</v>
      </c>
      <c r="E13689" t="s">
        <v>874</v>
      </c>
      <c r="F13689" t="s">
        <v>23</v>
      </c>
      <c r="G13689" t="s">
        <v>24</v>
      </c>
      <c r="H13689">
        <v>10</v>
      </c>
      <c r="I13689">
        <v>0</v>
      </c>
      <c r="J13689">
        <v>10</v>
      </c>
      <c r="K13689">
        <v>0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 t="s">
        <v>57</v>
      </c>
      <c r="R13689" t="s">
        <v>699</v>
      </c>
      <c r="S13689">
        <v>0</v>
      </c>
      <c r="T13689">
        <v>0</v>
      </c>
      <c r="U13689" t="s">
        <v>25</v>
      </c>
      <c r="V13689" t="s">
        <v>25</v>
      </c>
      <c r="W13689" s="1">
        <v>45526</v>
      </c>
    </row>
    <row r="13690" spans="1:23" x14ac:dyDescent="0.25">
      <c r="A13690">
        <v>4353159</v>
      </c>
      <c r="B13690">
        <v>35141</v>
      </c>
      <c r="C13690">
        <v>420033218</v>
      </c>
      <c r="D13690" t="s">
        <v>956</v>
      </c>
      <c r="E13690" t="s">
        <v>874</v>
      </c>
      <c r="F13690" t="s">
        <v>23</v>
      </c>
      <c r="G13690" t="s">
        <v>24</v>
      </c>
      <c r="H13690">
        <v>32</v>
      </c>
      <c r="I13690">
        <v>13.44</v>
      </c>
      <c r="J13690">
        <v>18.559999999999999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 t="s">
        <v>57</v>
      </c>
      <c r="R13690" t="s">
        <v>699</v>
      </c>
      <c r="S13690">
        <v>0</v>
      </c>
      <c r="T13690">
        <v>0</v>
      </c>
      <c r="U13690" t="s">
        <v>25</v>
      </c>
      <c r="V13690" t="s">
        <v>25</v>
      </c>
      <c r="W13690" s="1">
        <v>45526</v>
      </c>
    </row>
    <row r="13691" spans="1:23" x14ac:dyDescent="0.25">
      <c r="A13691">
        <v>4353162</v>
      </c>
      <c r="B13691">
        <v>35141</v>
      </c>
      <c r="C13691">
        <v>420033270</v>
      </c>
      <c r="D13691" t="s">
        <v>1094</v>
      </c>
      <c r="E13691" t="s">
        <v>875</v>
      </c>
      <c r="F13691" t="s">
        <v>23</v>
      </c>
      <c r="G13691" t="s">
        <v>24</v>
      </c>
      <c r="H13691">
        <v>5.0999999999999996</v>
      </c>
      <c r="I13691">
        <v>16.239999999999998</v>
      </c>
      <c r="J13691">
        <v>-11.14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 t="s">
        <v>57</v>
      </c>
      <c r="R13691" t="s">
        <v>699</v>
      </c>
      <c r="S13691">
        <v>0</v>
      </c>
      <c r="T13691">
        <v>0</v>
      </c>
      <c r="U13691" t="s">
        <v>25</v>
      </c>
      <c r="V13691" t="s">
        <v>25</v>
      </c>
      <c r="W13691" s="1">
        <v>45526</v>
      </c>
    </row>
    <row r="13692" spans="1:23" x14ac:dyDescent="0.25">
      <c r="A13692">
        <v>4363948</v>
      </c>
      <c r="B13692">
        <v>35910</v>
      </c>
      <c r="C13692">
        <v>3001114</v>
      </c>
      <c r="D13692" t="s">
        <v>960</v>
      </c>
      <c r="E13692" t="s">
        <v>874</v>
      </c>
      <c r="F13692" t="s">
        <v>23</v>
      </c>
      <c r="G13692" t="s">
        <v>24</v>
      </c>
      <c r="H13692">
        <v>8</v>
      </c>
      <c r="I13692">
        <v>0.96</v>
      </c>
      <c r="J13692">
        <v>7.04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0</v>
      </c>
      <c r="Q13692" t="s">
        <v>57</v>
      </c>
      <c r="R13692" t="s">
        <v>699</v>
      </c>
      <c r="S13692">
        <v>0</v>
      </c>
      <c r="T13692">
        <v>0</v>
      </c>
      <c r="U13692" t="s">
        <v>25</v>
      </c>
      <c r="V13692" t="s">
        <v>25</v>
      </c>
      <c r="W13692" s="1">
        <v>45527</v>
      </c>
    </row>
    <row r="13693" spans="1:23" x14ac:dyDescent="0.25">
      <c r="A13693">
        <v>4366298</v>
      </c>
      <c r="B13693">
        <v>36812</v>
      </c>
      <c r="C13693">
        <v>806666</v>
      </c>
      <c r="D13693" t="s">
        <v>972</v>
      </c>
      <c r="E13693" t="s">
        <v>882</v>
      </c>
      <c r="F13693" t="s">
        <v>29</v>
      </c>
      <c r="G13693" t="s">
        <v>24</v>
      </c>
      <c r="H13693">
        <v>11</v>
      </c>
      <c r="I13693">
        <v>1.67</v>
      </c>
      <c r="J13693">
        <v>9.33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 t="s">
        <v>57</v>
      </c>
      <c r="R13693" t="s">
        <v>699</v>
      </c>
      <c r="S13693">
        <v>0</v>
      </c>
      <c r="T13693">
        <v>0</v>
      </c>
      <c r="U13693" t="s">
        <v>25</v>
      </c>
      <c r="V13693" t="s">
        <v>25</v>
      </c>
      <c r="W13693" s="1">
        <v>45527</v>
      </c>
    </row>
    <row r="13694" spans="1:23" x14ac:dyDescent="0.25">
      <c r="A13694">
        <v>4367742</v>
      </c>
      <c r="B13694">
        <v>31865</v>
      </c>
      <c r="C13694">
        <v>426634857</v>
      </c>
      <c r="D13694" t="s">
        <v>1337</v>
      </c>
      <c r="E13694" t="s">
        <v>903</v>
      </c>
      <c r="F13694" t="s">
        <v>29</v>
      </c>
      <c r="G13694" t="s">
        <v>24</v>
      </c>
      <c r="H13694">
        <v>15.6</v>
      </c>
      <c r="I13694">
        <v>20</v>
      </c>
      <c r="J13694">
        <v>-4.4000000000000004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 t="s">
        <v>57</v>
      </c>
      <c r="R13694" t="s">
        <v>699</v>
      </c>
      <c r="S13694">
        <v>0</v>
      </c>
      <c r="T13694">
        <v>0</v>
      </c>
      <c r="U13694" t="s">
        <v>26</v>
      </c>
      <c r="V13694" t="s">
        <v>25</v>
      </c>
      <c r="W13694" s="1">
        <v>45527</v>
      </c>
    </row>
    <row r="13695" spans="1:23" x14ac:dyDescent="0.25">
      <c r="A13695">
        <v>4367825</v>
      </c>
      <c r="B13695">
        <v>32133</v>
      </c>
      <c r="C13695">
        <v>426633809</v>
      </c>
      <c r="D13695" t="s">
        <v>984</v>
      </c>
      <c r="E13695" t="s">
        <v>874</v>
      </c>
      <c r="F13695" t="s">
        <v>23</v>
      </c>
      <c r="G13695" t="s">
        <v>24</v>
      </c>
      <c r="H13695">
        <v>4</v>
      </c>
      <c r="I13695">
        <v>27.32</v>
      </c>
      <c r="J13695">
        <v>-23.32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 t="s">
        <v>57</v>
      </c>
      <c r="R13695" t="s">
        <v>699</v>
      </c>
      <c r="S13695">
        <v>0</v>
      </c>
      <c r="T13695">
        <v>0</v>
      </c>
      <c r="U13695" t="s">
        <v>26</v>
      </c>
      <c r="V13695" t="s">
        <v>25</v>
      </c>
      <c r="W13695" s="1">
        <v>45527</v>
      </c>
    </row>
    <row r="13696" spans="1:23" x14ac:dyDescent="0.25">
      <c r="A13696">
        <v>4376886</v>
      </c>
      <c r="B13696">
        <v>37374</v>
      </c>
      <c r="C13696">
        <v>420018912</v>
      </c>
      <c r="D13696" t="s">
        <v>975</v>
      </c>
      <c r="E13696" t="s">
        <v>874</v>
      </c>
      <c r="F13696" t="s">
        <v>23</v>
      </c>
      <c r="G13696" t="s">
        <v>24</v>
      </c>
      <c r="H13696">
        <v>5</v>
      </c>
      <c r="I13696">
        <v>0.2</v>
      </c>
      <c r="J13696">
        <v>4.8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 t="s">
        <v>57</v>
      </c>
      <c r="R13696" t="s">
        <v>699</v>
      </c>
      <c r="S13696">
        <v>0</v>
      </c>
      <c r="T13696">
        <v>0</v>
      </c>
      <c r="U13696" t="s">
        <v>25</v>
      </c>
      <c r="V13696" t="s">
        <v>25</v>
      </c>
      <c r="W13696" s="1">
        <v>45528</v>
      </c>
    </row>
    <row r="13697" spans="1:23" x14ac:dyDescent="0.25">
      <c r="A13697">
        <v>4378253</v>
      </c>
      <c r="B13697">
        <v>37901</v>
      </c>
      <c r="C13697">
        <v>426635207</v>
      </c>
      <c r="D13697" t="s">
        <v>1058</v>
      </c>
      <c r="E13697" t="s">
        <v>875</v>
      </c>
      <c r="F13697" t="s">
        <v>23</v>
      </c>
      <c r="G13697" t="s">
        <v>24</v>
      </c>
      <c r="H13697">
        <v>5</v>
      </c>
      <c r="I13697">
        <v>0</v>
      </c>
      <c r="J13697">
        <v>5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 t="s">
        <v>57</v>
      </c>
      <c r="R13697" t="s">
        <v>699</v>
      </c>
      <c r="S13697">
        <v>0</v>
      </c>
      <c r="T13697">
        <v>0</v>
      </c>
      <c r="U13697" t="s">
        <v>25</v>
      </c>
      <c r="V13697" t="s">
        <v>25</v>
      </c>
      <c r="W13697" s="1">
        <v>45528</v>
      </c>
    </row>
    <row r="13698" spans="1:23" x14ac:dyDescent="0.25">
      <c r="A13698">
        <v>4380006</v>
      </c>
      <c r="B13698">
        <v>38626</v>
      </c>
      <c r="C13698">
        <v>3001114</v>
      </c>
      <c r="D13698" t="s">
        <v>960</v>
      </c>
      <c r="E13698" t="s">
        <v>874</v>
      </c>
      <c r="F13698" t="s">
        <v>23</v>
      </c>
      <c r="G13698" t="s">
        <v>24</v>
      </c>
      <c r="H13698">
        <v>4</v>
      </c>
      <c r="I13698">
        <v>0</v>
      </c>
      <c r="J13698">
        <v>4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 t="s">
        <v>57</v>
      </c>
      <c r="R13698" t="s">
        <v>699</v>
      </c>
      <c r="S13698">
        <v>0</v>
      </c>
      <c r="T13698">
        <v>0</v>
      </c>
      <c r="U13698" t="s">
        <v>25</v>
      </c>
      <c r="V13698" t="s">
        <v>25</v>
      </c>
      <c r="W13698" s="1">
        <v>45528</v>
      </c>
    </row>
    <row r="13699" spans="1:23" x14ac:dyDescent="0.25">
      <c r="A13699">
        <v>4380015</v>
      </c>
      <c r="B13699">
        <v>38626</v>
      </c>
      <c r="C13699">
        <v>131059</v>
      </c>
      <c r="D13699" t="s">
        <v>1512</v>
      </c>
      <c r="E13699" t="s">
        <v>881</v>
      </c>
      <c r="F13699" t="s">
        <v>29</v>
      </c>
      <c r="G13699" t="s">
        <v>24</v>
      </c>
      <c r="H13699">
        <v>10</v>
      </c>
      <c r="I13699">
        <v>5.8</v>
      </c>
      <c r="J13699">
        <v>4.2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 t="s">
        <v>57</v>
      </c>
      <c r="R13699" t="s">
        <v>699</v>
      </c>
      <c r="S13699">
        <v>0</v>
      </c>
      <c r="T13699">
        <v>0</v>
      </c>
      <c r="U13699" t="s">
        <v>25</v>
      </c>
      <c r="V13699" t="s">
        <v>25</v>
      </c>
      <c r="W13699" s="1">
        <v>45528</v>
      </c>
    </row>
    <row r="13700" spans="1:23" x14ac:dyDescent="0.25">
      <c r="A13700">
        <v>4380109</v>
      </c>
      <c r="B13700">
        <v>38669</v>
      </c>
      <c r="C13700">
        <v>3001046</v>
      </c>
      <c r="D13700" t="s">
        <v>976</v>
      </c>
      <c r="E13700" t="s">
        <v>874</v>
      </c>
      <c r="F13700" t="s">
        <v>23</v>
      </c>
      <c r="G13700" t="s">
        <v>24</v>
      </c>
      <c r="H13700">
        <v>5</v>
      </c>
      <c r="I13700">
        <v>12.1</v>
      </c>
      <c r="J13700">
        <v>-7.1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 t="s">
        <v>57</v>
      </c>
      <c r="R13700" t="s">
        <v>699</v>
      </c>
      <c r="S13700">
        <v>0</v>
      </c>
      <c r="T13700">
        <v>0</v>
      </c>
      <c r="U13700" t="s">
        <v>25</v>
      </c>
      <c r="V13700" t="s">
        <v>25</v>
      </c>
      <c r="W13700" s="1">
        <v>45528</v>
      </c>
    </row>
    <row r="13701" spans="1:23" x14ac:dyDescent="0.25">
      <c r="A13701">
        <v>4380940</v>
      </c>
      <c r="B13701">
        <v>37024</v>
      </c>
      <c r="C13701">
        <v>420018912</v>
      </c>
      <c r="D13701" t="s">
        <v>975</v>
      </c>
      <c r="E13701" t="s">
        <v>874</v>
      </c>
      <c r="F13701" t="s">
        <v>23</v>
      </c>
      <c r="G13701" t="s">
        <v>24</v>
      </c>
      <c r="H13701">
        <v>5</v>
      </c>
      <c r="I13701">
        <v>0.3</v>
      </c>
      <c r="J13701">
        <v>4.7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 t="s">
        <v>57</v>
      </c>
      <c r="R13701" t="s">
        <v>699</v>
      </c>
      <c r="S13701">
        <v>0</v>
      </c>
      <c r="T13701">
        <v>0</v>
      </c>
      <c r="U13701" t="s">
        <v>25</v>
      </c>
      <c r="V13701" t="s">
        <v>25</v>
      </c>
      <c r="W13701" s="1">
        <v>45528</v>
      </c>
    </row>
    <row r="13702" spans="1:23" x14ac:dyDescent="0.25">
      <c r="A13702">
        <v>4390830</v>
      </c>
      <c r="B13702">
        <v>39265</v>
      </c>
      <c r="C13702">
        <v>426635226</v>
      </c>
      <c r="D13702" t="s">
        <v>1117</v>
      </c>
      <c r="E13702" t="s">
        <v>875</v>
      </c>
      <c r="F13702" t="s">
        <v>23</v>
      </c>
      <c r="G13702" t="s">
        <v>24</v>
      </c>
      <c r="H13702">
        <v>4</v>
      </c>
      <c r="I13702">
        <v>0.06</v>
      </c>
      <c r="J13702">
        <v>3.94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 t="s">
        <v>57</v>
      </c>
      <c r="R13702" t="s">
        <v>699</v>
      </c>
      <c r="S13702">
        <v>0</v>
      </c>
      <c r="T13702">
        <v>0</v>
      </c>
      <c r="U13702" t="s">
        <v>25</v>
      </c>
      <c r="V13702" t="s">
        <v>25</v>
      </c>
      <c r="W13702" s="1">
        <v>45529</v>
      </c>
    </row>
    <row r="13703" spans="1:23" x14ac:dyDescent="0.25">
      <c r="A13703">
        <v>4391386</v>
      </c>
      <c r="B13703">
        <v>39457</v>
      </c>
      <c r="C13703">
        <v>420018912</v>
      </c>
      <c r="D13703" t="s">
        <v>975</v>
      </c>
      <c r="E13703" t="s">
        <v>874</v>
      </c>
      <c r="F13703" t="s">
        <v>23</v>
      </c>
      <c r="G13703" t="s">
        <v>24</v>
      </c>
      <c r="H13703">
        <v>5</v>
      </c>
      <c r="I13703">
        <v>2.6</v>
      </c>
      <c r="J13703">
        <v>2.4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 t="s">
        <v>57</v>
      </c>
      <c r="R13703" t="s">
        <v>699</v>
      </c>
      <c r="S13703">
        <v>0</v>
      </c>
      <c r="T13703">
        <v>0</v>
      </c>
      <c r="U13703" t="s">
        <v>25</v>
      </c>
      <c r="V13703" t="s">
        <v>25</v>
      </c>
      <c r="W13703" s="1">
        <v>45529</v>
      </c>
    </row>
    <row r="13704" spans="1:23" x14ac:dyDescent="0.25">
      <c r="A13704">
        <v>4391388</v>
      </c>
      <c r="B13704">
        <v>39457</v>
      </c>
      <c r="C13704">
        <v>426634033</v>
      </c>
      <c r="D13704" t="s">
        <v>992</v>
      </c>
      <c r="E13704" t="s">
        <v>874</v>
      </c>
      <c r="F13704" t="s">
        <v>23</v>
      </c>
      <c r="G13704" t="s">
        <v>24</v>
      </c>
      <c r="H13704">
        <v>4</v>
      </c>
      <c r="I13704">
        <v>0.6</v>
      </c>
      <c r="J13704">
        <v>3.4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 t="s">
        <v>57</v>
      </c>
      <c r="R13704" t="s">
        <v>699</v>
      </c>
      <c r="S13704">
        <v>0</v>
      </c>
      <c r="T13704">
        <v>0</v>
      </c>
      <c r="U13704" t="s">
        <v>25</v>
      </c>
      <c r="V13704" t="s">
        <v>25</v>
      </c>
      <c r="W13704" s="1">
        <v>45529</v>
      </c>
    </row>
    <row r="13705" spans="1:23" x14ac:dyDescent="0.25">
      <c r="A13705">
        <v>4391742</v>
      </c>
      <c r="B13705">
        <v>39564</v>
      </c>
      <c r="C13705">
        <v>3001053</v>
      </c>
      <c r="D13705" t="s">
        <v>1128</v>
      </c>
      <c r="E13705" t="s">
        <v>874</v>
      </c>
      <c r="F13705" t="s">
        <v>23</v>
      </c>
      <c r="G13705" t="s">
        <v>24</v>
      </c>
      <c r="H13705">
        <v>4</v>
      </c>
      <c r="I13705">
        <v>1.24</v>
      </c>
      <c r="J13705">
        <v>2.76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 t="s">
        <v>57</v>
      </c>
      <c r="R13705" t="s">
        <v>699</v>
      </c>
      <c r="S13705">
        <v>0</v>
      </c>
      <c r="T13705">
        <v>0</v>
      </c>
      <c r="U13705" t="s">
        <v>25</v>
      </c>
      <c r="V13705" t="s">
        <v>25</v>
      </c>
      <c r="W13705" s="1">
        <v>45529</v>
      </c>
    </row>
    <row r="13706" spans="1:23" x14ac:dyDescent="0.25">
      <c r="A13706">
        <v>4391753</v>
      </c>
      <c r="B13706">
        <v>39564</v>
      </c>
      <c r="C13706">
        <v>426634033</v>
      </c>
      <c r="D13706" t="s">
        <v>992</v>
      </c>
      <c r="E13706" t="s">
        <v>874</v>
      </c>
      <c r="F13706" t="s">
        <v>23</v>
      </c>
      <c r="G13706" t="s">
        <v>24</v>
      </c>
      <c r="H13706">
        <v>4</v>
      </c>
      <c r="I13706">
        <v>2.2000000000000002</v>
      </c>
      <c r="J13706">
        <v>1.8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 t="s">
        <v>57</v>
      </c>
      <c r="R13706" t="s">
        <v>699</v>
      </c>
      <c r="S13706">
        <v>0</v>
      </c>
      <c r="T13706">
        <v>0</v>
      </c>
      <c r="U13706" t="s">
        <v>25</v>
      </c>
      <c r="V13706" t="s">
        <v>25</v>
      </c>
      <c r="W13706" s="1">
        <v>45529</v>
      </c>
    </row>
    <row r="13707" spans="1:23" x14ac:dyDescent="0.25">
      <c r="A13707">
        <v>4392360</v>
      </c>
      <c r="B13707">
        <v>39790</v>
      </c>
      <c r="C13707">
        <v>426636202</v>
      </c>
      <c r="D13707" t="s">
        <v>1140</v>
      </c>
      <c r="E13707" t="s">
        <v>875</v>
      </c>
      <c r="F13707" t="s">
        <v>23</v>
      </c>
      <c r="G13707" t="s">
        <v>24</v>
      </c>
      <c r="H13707">
        <v>109</v>
      </c>
      <c r="I13707">
        <v>45.2</v>
      </c>
      <c r="J13707">
        <v>63.8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 t="s">
        <v>57</v>
      </c>
      <c r="R13707" t="s">
        <v>699</v>
      </c>
      <c r="S13707">
        <v>0</v>
      </c>
      <c r="T13707">
        <v>0</v>
      </c>
      <c r="U13707" t="s">
        <v>25</v>
      </c>
      <c r="V13707" t="s">
        <v>25</v>
      </c>
      <c r="W13707" s="1">
        <v>45529</v>
      </c>
    </row>
    <row r="13708" spans="1:23" x14ac:dyDescent="0.25">
      <c r="A13708">
        <v>4392559</v>
      </c>
      <c r="B13708">
        <v>39866</v>
      </c>
      <c r="C13708">
        <v>420018912</v>
      </c>
      <c r="D13708" t="s">
        <v>975</v>
      </c>
      <c r="E13708" t="s">
        <v>874</v>
      </c>
      <c r="F13708" t="s">
        <v>23</v>
      </c>
      <c r="G13708" t="s">
        <v>24</v>
      </c>
      <c r="H13708">
        <v>5</v>
      </c>
      <c r="I13708">
        <v>0.45</v>
      </c>
      <c r="J13708">
        <v>4.55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 t="s">
        <v>57</v>
      </c>
      <c r="R13708" t="s">
        <v>699</v>
      </c>
      <c r="S13708">
        <v>0</v>
      </c>
      <c r="T13708">
        <v>0</v>
      </c>
      <c r="U13708" t="s">
        <v>25</v>
      </c>
      <c r="V13708" t="s">
        <v>25</v>
      </c>
      <c r="W13708" s="1">
        <v>45529</v>
      </c>
    </row>
    <row r="13709" spans="1:23" x14ac:dyDescent="0.25">
      <c r="A13709">
        <v>4392698</v>
      </c>
      <c r="B13709">
        <v>37374</v>
      </c>
      <c r="C13709">
        <v>5000003</v>
      </c>
      <c r="D13709" t="s">
        <v>958</v>
      </c>
      <c r="E13709" t="s">
        <v>875</v>
      </c>
      <c r="F13709" t="s">
        <v>23</v>
      </c>
      <c r="G13709" t="s">
        <v>24</v>
      </c>
      <c r="H13709">
        <v>2</v>
      </c>
      <c r="I13709">
        <v>0.68</v>
      </c>
      <c r="J13709">
        <v>1.32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 t="s">
        <v>57</v>
      </c>
      <c r="R13709" t="s">
        <v>699</v>
      </c>
      <c r="S13709">
        <v>0</v>
      </c>
      <c r="T13709">
        <v>0</v>
      </c>
      <c r="U13709" t="s">
        <v>25</v>
      </c>
      <c r="V13709" t="s">
        <v>25</v>
      </c>
      <c r="W13709" s="1">
        <v>45529</v>
      </c>
    </row>
    <row r="13710" spans="1:23" x14ac:dyDescent="0.25">
      <c r="A13710">
        <v>4392707</v>
      </c>
      <c r="B13710">
        <v>37374</v>
      </c>
      <c r="C13710">
        <v>426636026</v>
      </c>
      <c r="D13710" t="s">
        <v>1050</v>
      </c>
      <c r="E13710" t="s">
        <v>874</v>
      </c>
      <c r="F13710" t="s">
        <v>23</v>
      </c>
      <c r="G13710" t="s">
        <v>24</v>
      </c>
      <c r="H13710">
        <v>4</v>
      </c>
      <c r="I13710">
        <v>0.4</v>
      </c>
      <c r="J13710">
        <v>3.6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 t="s">
        <v>57</v>
      </c>
      <c r="R13710" t="s">
        <v>699</v>
      </c>
      <c r="S13710">
        <v>0</v>
      </c>
      <c r="T13710">
        <v>0</v>
      </c>
      <c r="U13710" t="s">
        <v>25</v>
      </c>
      <c r="V13710" t="s">
        <v>25</v>
      </c>
      <c r="W13710" s="1">
        <v>45529</v>
      </c>
    </row>
    <row r="13711" spans="1:23" x14ac:dyDescent="0.25">
      <c r="A13711">
        <v>4393283</v>
      </c>
      <c r="B13711">
        <v>36285</v>
      </c>
      <c r="C13711">
        <v>426636162</v>
      </c>
      <c r="D13711" t="s">
        <v>1153</v>
      </c>
      <c r="E13711" t="s">
        <v>879</v>
      </c>
      <c r="F13711" t="s">
        <v>23</v>
      </c>
      <c r="G13711" t="s">
        <v>24</v>
      </c>
      <c r="H13711">
        <v>4.92</v>
      </c>
      <c r="I13711">
        <v>1.56</v>
      </c>
      <c r="J13711">
        <v>3.36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 t="s">
        <v>57</v>
      </c>
      <c r="R13711" t="s">
        <v>699</v>
      </c>
      <c r="S13711">
        <v>0</v>
      </c>
      <c r="T13711">
        <v>0</v>
      </c>
      <c r="U13711" t="s">
        <v>25</v>
      </c>
      <c r="V13711" t="s">
        <v>25</v>
      </c>
      <c r="W13711" s="1">
        <v>45529</v>
      </c>
    </row>
    <row r="13712" spans="1:23" x14ac:dyDescent="0.25">
      <c r="A13712">
        <v>4393562</v>
      </c>
      <c r="B13712">
        <v>39937</v>
      </c>
      <c r="C13712">
        <v>3001090</v>
      </c>
      <c r="D13712" t="s">
        <v>957</v>
      </c>
      <c r="E13712" t="s">
        <v>874</v>
      </c>
      <c r="F13712" t="s">
        <v>23</v>
      </c>
      <c r="G13712" t="s">
        <v>24</v>
      </c>
      <c r="H13712">
        <v>10</v>
      </c>
      <c r="I13712">
        <v>0.3</v>
      </c>
      <c r="J13712">
        <v>9.6999999999999993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 t="s">
        <v>57</v>
      </c>
      <c r="R13712" t="s">
        <v>699</v>
      </c>
      <c r="S13712">
        <v>0</v>
      </c>
      <c r="T13712">
        <v>0</v>
      </c>
      <c r="U13712" t="s">
        <v>25</v>
      </c>
      <c r="V13712" t="s">
        <v>25</v>
      </c>
      <c r="W13712" s="1">
        <v>45529</v>
      </c>
    </row>
    <row r="13713" spans="1:23" x14ac:dyDescent="0.25">
      <c r="A13713">
        <v>4401860</v>
      </c>
      <c r="B13713">
        <v>40237</v>
      </c>
      <c r="C13713">
        <v>3001090</v>
      </c>
      <c r="D13713" t="s">
        <v>957</v>
      </c>
      <c r="E13713" t="s">
        <v>874</v>
      </c>
      <c r="F13713" t="s">
        <v>23</v>
      </c>
      <c r="G13713" t="s">
        <v>24</v>
      </c>
      <c r="H13713">
        <v>5</v>
      </c>
      <c r="I13713">
        <v>0.3</v>
      </c>
      <c r="J13713">
        <v>4.7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 t="s">
        <v>57</v>
      </c>
      <c r="R13713" t="s">
        <v>699</v>
      </c>
      <c r="S13713">
        <v>0</v>
      </c>
      <c r="T13713">
        <v>0</v>
      </c>
      <c r="U13713" t="s">
        <v>25</v>
      </c>
      <c r="V13713" t="s">
        <v>25</v>
      </c>
      <c r="W13713" s="1">
        <v>45530</v>
      </c>
    </row>
    <row r="13714" spans="1:23" x14ac:dyDescent="0.25">
      <c r="A13714">
        <v>4403012</v>
      </c>
      <c r="B13714">
        <v>39451</v>
      </c>
      <c r="C13714">
        <v>420032916</v>
      </c>
      <c r="D13714" t="s">
        <v>1100</v>
      </c>
      <c r="E13714" t="s">
        <v>874</v>
      </c>
      <c r="F13714" t="s">
        <v>23</v>
      </c>
      <c r="G13714" t="s">
        <v>24</v>
      </c>
      <c r="H13714">
        <v>5</v>
      </c>
      <c r="I13714">
        <v>1.05</v>
      </c>
      <c r="J13714">
        <v>3.95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 t="s">
        <v>57</v>
      </c>
      <c r="R13714" t="s">
        <v>699</v>
      </c>
      <c r="S13714">
        <v>0</v>
      </c>
      <c r="T13714">
        <v>0</v>
      </c>
      <c r="U13714" t="s">
        <v>25</v>
      </c>
      <c r="V13714" t="s">
        <v>25</v>
      </c>
      <c r="W13714" s="1">
        <v>45530</v>
      </c>
    </row>
    <row r="13715" spans="1:23" x14ac:dyDescent="0.25">
      <c r="A13715">
        <v>4403605</v>
      </c>
      <c r="B13715">
        <v>34900</v>
      </c>
      <c r="C13715">
        <v>426634336</v>
      </c>
      <c r="D13715" t="s">
        <v>1124</v>
      </c>
      <c r="E13715" t="s">
        <v>880</v>
      </c>
      <c r="F13715" t="s">
        <v>29</v>
      </c>
      <c r="G13715" t="s">
        <v>24</v>
      </c>
      <c r="H13715">
        <v>6</v>
      </c>
      <c r="I13715">
        <v>1.2</v>
      </c>
      <c r="J13715">
        <v>4.8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 t="s">
        <v>57</v>
      </c>
      <c r="R13715" t="s">
        <v>699</v>
      </c>
      <c r="S13715">
        <v>0</v>
      </c>
      <c r="T13715">
        <v>0</v>
      </c>
      <c r="U13715" t="s">
        <v>25</v>
      </c>
      <c r="V13715" t="s">
        <v>25</v>
      </c>
      <c r="W13715" s="1">
        <v>45530</v>
      </c>
    </row>
    <row r="13716" spans="1:23" x14ac:dyDescent="0.25">
      <c r="A13716">
        <v>4404068</v>
      </c>
      <c r="B13716">
        <v>24916</v>
      </c>
      <c r="C13716">
        <v>3001046</v>
      </c>
      <c r="D13716" t="s">
        <v>976</v>
      </c>
      <c r="E13716" t="s">
        <v>874</v>
      </c>
      <c r="F13716" t="s">
        <v>23</v>
      </c>
      <c r="G13716" t="s">
        <v>24</v>
      </c>
      <c r="H13716">
        <v>5</v>
      </c>
      <c r="I13716">
        <v>1.8</v>
      </c>
      <c r="J13716">
        <v>3.2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 t="s">
        <v>57</v>
      </c>
      <c r="R13716" t="s">
        <v>699</v>
      </c>
      <c r="S13716">
        <v>0</v>
      </c>
      <c r="T13716">
        <v>0</v>
      </c>
      <c r="U13716" t="s">
        <v>25</v>
      </c>
      <c r="V13716" t="s">
        <v>25</v>
      </c>
      <c r="W13716" s="1">
        <v>45530</v>
      </c>
    </row>
    <row r="13717" spans="1:23" x14ac:dyDescent="0.25">
      <c r="A13717">
        <v>4411501</v>
      </c>
      <c r="B13717">
        <v>40915</v>
      </c>
      <c r="C13717">
        <v>3001114</v>
      </c>
      <c r="D13717" t="s">
        <v>960</v>
      </c>
      <c r="E13717" t="s">
        <v>874</v>
      </c>
      <c r="F13717" t="s">
        <v>23</v>
      </c>
      <c r="G13717" t="s">
        <v>24</v>
      </c>
      <c r="H13717">
        <v>4</v>
      </c>
      <c r="I13717">
        <v>0.24</v>
      </c>
      <c r="J13717">
        <v>3.76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 t="s">
        <v>57</v>
      </c>
      <c r="R13717" t="s">
        <v>699</v>
      </c>
      <c r="S13717">
        <v>0</v>
      </c>
      <c r="T13717">
        <v>0</v>
      </c>
      <c r="U13717" t="s">
        <v>25</v>
      </c>
      <c r="V13717" t="s">
        <v>25</v>
      </c>
      <c r="W13717" s="1">
        <v>45531</v>
      </c>
    </row>
    <row r="13718" spans="1:23" x14ac:dyDescent="0.25">
      <c r="A13718">
        <v>4411596</v>
      </c>
      <c r="B13718">
        <v>40964</v>
      </c>
      <c r="C13718">
        <v>420033218</v>
      </c>
      <c r="D13718" t="s">
        <v>956</v>
      </c>
      <c r="E13718" t="s">
        <v>874</v>
      </c>
      <c r="F13718" t="s">
        <v>23</v>
      </c>
      <c r="G13718" t="s">
        <v>24</v>
      </c>
      <c r="H13718">
        <v>4</v>
      </c>
      <c r="I13718">
        <v>0.8</v>
      </c>
      <c r="J13718">
        <v>3.2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 t="s">
        <v>57</v>
      </c>
      <c r="R13718" t="s">
        <v>699</v>
      </c>
      <c r="S13718">
        <v>0</v>
      </c>
      <c r="T13718">
        <v>0</v>
      </c>
      <c r="U13718" t="s">
        <v>25</v>
      </c>
      <c r="V13718" t="s">
        <v>25</v>
      </c>
      <c r="W13718" s="1">
        <v>45531</v>
      </c>
    </row>
    <row r="13719" spans="1:23" x14ac:dyDescent="0.25">
      <c r="A13719">
        <v>4420587</v>
      </c>
      <c r="B13719">
        <v>41413</v>
      </c>
      <c r="C13719">
        <v>3001090</v>
      </c>
      <c r="D13719" t="s">
        <v>957</v>
      </c>
      <c r="E13719" t="s">
        <v>874</v>
      </c>
      <c r="F13719" t="s">
        <v>23</v>
      </c>
      <c r="G13719" t="s">
        <v>24</v>
      </c>
      <c r="H13719">
        <v>5</v>
      </c>
      <c r="I13719">
        <v>0.15</v>
      </c>
      <c r="J13719">
        <v>4.8499999999999996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 t="s">
        <v>57</v>
      </c>
      <c r="R13719" t="s">
        <v>699</v>
      </c>
      <c r="S13719">
        <v>0</v>
      </c>
      <c r="T13719">
        <v>0</v>
      </c>
      <c r="U13719" t="s">
        <v>26</v>
      </c>
      <c r="V13719" t="s">
        <v>25</v>
      </c>
      <c r="W13719" s="1">
        <v>45532</v>
      </c>
    </row>
    <row r="13720" spans="1:23" x14ac:dyDescent="0.25">
      <c r="A13720">
        <v>4420649</v>
      </c>
      <c r="B13720">
        <v>41436</v>
      </c>
      <c r="C13720">
        <v>420033218</v>
      </c>
      <c r="D13720" t="s">
        <v>956</v>
      </c>
      <c r="E13720" t="s">
        <v>874</v>
      </c>
      <c r="F13720" t="s">
        <v>23</v>
      </c>
      <c r="G13720" t="s">
        <v>24</v>
      </c>
      <c r="H13720">
        <v>8</v>
      </c>
      <c r="I13720">
        <v>2.2400000000000002</v>
      </c>
      <c r="J13720">
        <v>5.76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 t="s">
        <v>57</v>
      </c>
      <c r="R13720" t="s">
        <v>699</v>
      </c>
      <c r="S13720">
        <v>0</v>
      </c>
      <c r="T13720">
        <v>0</v>
      </c>
      <c r="U13720" t="s">
        <v>26</v>
      </c>
      <c r="V13720" t="s">
        <v>25</v>
      </c>
      <c r="W13720" s="1">
        <v>45532</v>
      </c>
    </row>
    <row r="13721" spans="1:23" x14ac:dyDescent="0.25">
      <c r="A13721">
        <v>4420828</v>
      </c>
      <c r="B13721">
        <v>41491</v>
      </c>
      <c r="C13721">
        <v>5000003</v>
      </c>
      <c r="D13721" t="s">
        <v>958</v>
      </c>
      <c r="E13721" t="s">
        <v>875</v>
      </c>
      <c r="F13721" t="s">
        <v>23</v>
      </c>
      <c r="G13721" t="s">
        <v>24</v>
      </c>
      <c r="H13721">
        <v>2</v>
      </c>
      <c r="I13721">
        <v>0.23</v>
      </c>
      <c r="J13721">
        <v>1.77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 t="s">
        <v>57</v>
      </c>
      <c r="R13721" t="s">
        <v>699</v>
      </c>
      <c r="S13721">
        <v>0</v>
      </c>
      <c r="T13721">
        <v>0</v>
      </c>
      <c r="U13721" t="s">
        <v>26</v>
      </c>
      <c r="V13721" t="s">
        <v>25</v>
      </c>
      <c r="W13721" s="1">
        <v>45532</v>
      </c>
    </row>
    <row r="13722" spans="1:23" x14ac:dyDescent="0.25">
      <c r="A13722">
        <v>4420909</v>
      </c>
      <c r="B13722">
        <v>41514</v>
      </c>
      <c r="C13722">
        <v>3001090</v>
      </c>
      <c r="D13722" t="s">
        <v>957</v>
      </c>
      <c r="E13722" t="s">
        <v>874</v>
      </c>
      <c r="F13722" t="s">
        <v>23</v>
      </c>
      <c r="G13722" t="s">
        <v>24</v>
      </c>
      <c r="H13722">
        <v>15</v>
      </c>
      <c r="I13722">
        <v>0.75</v>
      </c>
      <c r="J13722">
        <v>14.25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 t="s">
        <v>57</v>
      </c>
      <c r="R13722" t="s">
        <v>699</v>
      </c>
      <c r="S13722">
        <v>0</v>
      </c>
      <c r="T13722">
        <v>0</v>
      </c>
      <c r="U13722" t="s">
        <v>26</v>
      </c>
      <c r="V13722" t="s">
        <v>25</v>
      </c>
      <c r="W13722" s="1">
        <v>45532</v>
      </c>
    </row>
    <row r="13723" spans="1:23" x14ac:dyDescent="0.25">
      <c r="A13723">
        <v>4421007</v>
      </c>
      <c r="B13723">
        <v>41544</v>
      </c>
      <c r="C13723">
        <v>5000003</v>
      </c>
      <c r="D13723" t="s">
        <v>958</v>
      </c>
      <c r="E13723" t="s">
        <v>875</v>
      </c>
      <c r="F13723" t="s">
        <v>23</v>
      </c>
      <c r="G13723" t="s">
        <v>24</v>
      </c>
      <c r="H13723">
        <v>10</v>
      </c>
      <c r="I13723">
        <v>4.1500000000000004</v>
      </c>
      <c r="J13723">
        <v>5.85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 t="s">
        <v>57</v>
      </c>
      <c r="R13723" t="s">
        <v>699</v>
      </c>
      <c r="S13723">
        <v>0</v>
      </c>
      <c r="T13723">
        <v>0</v>
      </c>
      <c r="U13723" t="s">
        <v>26</v>
      </c>
      <c r="V13723" t="s">
        <v>25</v>
      </c>
      <c r="W13723" s="1">
        <v>45532</v>
      </c>
    </row>
    <row r="13724" spans="1:23" x14ac:dyDescent="0.25">
      <c r="A13724">
        <v>4421033</v>
      </c>
      <c r="B13724">
        <v>41552</v>
      </c>
      <c r="C13724">
        <v>426635038</v>
      </c>
      <c r="D13724" t="s">
        <v>998</v>
      </c>
      <c r="E13724" t="s">
        <v>875</v>
      </c>
      <c r="F13724" t="s">
        <v>23</v>
      </c>
      <c r="G13724" t="s">
        <v>24</v>
      </c>
      <c r="H13724">
        <v>2</v>
      </c>
      <c r="I13724">
        <v>10.55</v>
      </c>
      <c r="J13724">
        <v>-8.5500000000000007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 t="s">
        <v>57</v>
      </c>
      <c r="R13724" t="s">
        <v>699</v>
      </c>
      <c r="S13724">
        <v>0</v>
      </c>
      <c r="T13724">
        <v>0</v>
      </c>
      <c r="U13724" t="s">
        <v>26</v>
      </c>
      <c r="V13724" t="s">
        <v>25</v>
      </c>
      <c r="W13724" s="1">
        <v>45532</v>
      </c>
    </row>
    <row r="13725" spans="1:23" x14ac:dyDescent="0.25">
      <c r="A13725">
        <v>4421139</v>
      </c>
      <c r="B13725">
        <v>41590</v>
      </c>
      <c r="C13725">
        <v>3001090</v>
      </c>
      <c r="D13725" t="s">
        <v>957</v>
      </c>
      <c r="E13725" t="s">
        <v>874</v>
      </c>
      <c r="F13725" t="s">
        <v>23</v>
      </c>
      <c r="G13725" t="s">
        <v>24</v>
      </c>
      <c r="H13725">
        <v>5</v>
      </c>
      <c r="I13725">
        <v>0.5</v>
      </c>
      <c r="J13725">
        <v>4.5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 t="s">
        <v>57</v>
      </c>
      <c r="R13725" t="s">
        <v>699</v>
      </c>
      <c r="S13725">
        <v>0</v>
      </c>
      <c r="T13725">
        <v>0</v>
      </c>
      <c r="U13725" t="s">
        <v>26</v>
      </c>
      <c r="V13725" t="s">
        <v>25</v>
      </c>
      <c r="W13725" s="1">
        <v>45532</v>
      </c>
    </row>
    <row r="13726" spans="1:23" x14ac:dyDescent="0.25">
      <c r="A13726">
        <v>4421608</v>
      </c>
      <c r="B13726">
        <v>41778</v>
      </c>
      <c r="C13726">
        <v>3001114</v>
      </c>
      <c r="D13726" t="s">
        <v>960</v>
      </c>
      <c r="E13726" t="s">
        <v>874</v>
      </c>
      <c r="F13726" t="s">
        <v>23</v>
      </c>
      <c r="G13726" t="s">
        <v>24</v>
      </c>
      <c r="H13726">
        <v>4</v>
      </c>
      <c r="I13726">
        <v>1.04</v>
      </c>
      <c r="J13726">
        <v>2.96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 t="s">
        <v>57</v>
      </c>
      <c r="R13726" t="s">
        <v>699</v>
      </c>
      <c r="S13726">
        <v>0</v>
      </c>
      <c r="T13726">
        <v>0</v>
      </c>
      <c r="U13726" t="s">
        <v>25</v>
      </c>
      <c r="V13726" t="s">
        <v>25</v>
      </c>
      <c r="W13726" s="1">
        <v>45532</v>
      </c>
    </row>
    <row r="13727" spans="1:23" x14ac:dyDescent="0.25">
      <c r="A13727">
        <v>4421855</v>
      </c>
      <c r="B13727">
        <v>41046</v>
      </c>
      <c r="C13727">
        <v>426634570</v>
      </c>
      <c r="D13727" t="s">
        <v>985</v>
      </c>
      <c r="E13727" t="s">
        <v>874</v>
      </c>
      <c r="F13727" t="s">
        <v>23</v>
      </c>
      <c r="G13727" t="s">
        <v>24</v>
      </c>
      <c r="H13727">
        <v>4</v>
      </c>
      <c r="I13727">
        <v>0.26</v>
      </c>
      <c r="J13727">
        <v>3.74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 t="s">
        <v>57</v>
      </c>
      <c r="R13727" t="s">
        <v>699</v>
      </c>
      <c r="S13727">
        <v>0</v>
      </c>
      <c r="T13727">
        <v>0</v>
      </c>
      <c r="U13727" t="s">
        <v>25</v>
      </c>
      <c r="V13727" t="s">
        <v>25</v>
      </c>
      <c r="W13727" s="1">
        <v>45532</v>
      </c>
    </row>
    <row r="13728" spans="1:23" x14ac:dyDescent="0.25">
      <c r="A13728">
        <v>4422903</v>
      </c>
      <c r="B13728">
        <v>22903</v>
      </c>
      <c r="C13728">
        <v>420018912</v>
      </c>
      <c r="D13728" t="s">
        <v>975</v>
      </c>
      <c r="E13728" t="s">
        <v>874</v>
      </c>
      <c r="F13728" t="s">
        <v>23</v>
      </c>
      <c r="G13728" t="s">
        <v>24</v>
      </c>
      <c r="H13728">
        <v>6.5</v>
      </c>
      <c r="I13728">
        <v>0.8</v>
      </c>
      <c r="J13728">
        <v>5.7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 t="s">
        <v>57</v>
      </c>
      <c r="R13728" t="s">
        <v>699</v>
      </c>
      <c r="S13728">
        <v>0</v>
      </c>
      <c r="T13728">
        <v>0</v>
      </c>
      <c r="U13728" t="s">
        <v>26</v>
      </c>
      <c r="V13728" t="s">
        <v>25</v>
      </c>
      <c r="W13728" s="1">
        <v>45532</v>
      </c>
    </row>
    <row r="13729" spans="1:23" x14ac:dyDescent="0.25">
      <c r="A13729">
        <v>4422905</v>
      </c>
      <c r="B13729">
        <v>22903</v>
      </c>
      <c r="C13729">
        <v>426634033</v>
      </c>
      <c r="D13729" t="s">
        <v>992</v>
      </c>
      <c r="E13729" t="s">
        <v>874</v>
      </c>
      <c r="F13729" t="s">
        <v>23</v>
      </c>
      <c r="G13729" t="s">
        <v>24</v>
      </c>
      <c r="H13729">
        <v>7.6</v>
      </c>
      <c r="I13729">
        <v>0.8</v>
      </c>
      <c r="J13729">
        <v>6.8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 t="s">
        <v>57</v>
      </c>
      <c r="R13729" t="s">
        <v>699</v>
      </c>
      <c r="S13729">
        <v>0</v>
      </c>
      <c r="T13729">
        <v>0</v>
      </c>
      <c r="U13729" t="s">
        <v>26</v>
      </c>
      <c r="V13729" t="s">
        <v>25</v>
      </c>
      <c r="W13729" s="1">
        <v>45532</v>
      </c>
    </row>
    <row r="13730" spans="1:23" x14ac:dyDescent="0.25">
      <c r="A13730">
        <v>4429830</v>
      </c>
      <c r="B13730">
        <v>42025</v>
      </c>
      <c r="C13730">
        <v>3001090</v>
      </c>
      <c r="D13730" t="s">
        <v>957</v>
      </c>
      <c r="E13730" t="s">
        <v>874</v>
      </c>
      <c r="F13730" t="s">
        <v>23</v>
      </c>
      <c r="G13730" t="s">
        <v>24</v>
      </c>
      <c r="H13730">
        <v>6.5</v>
      </c>
      <c r="I13730">
        <v>0</v>
      </c>
      <c r="J13730">
        <v>6.5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 t="s">
        <v>57</v>
      </c>
      <c r="R13730" t="s">
        <v>699</v>
      </c>
      <c r="S13730">
        <v>0</v>
      </c>
      <c r="T13730">
        <v>0</v>
      </c>
      <c r="U13730" t="s">
        <v>26</v>
      </c>
      <c r="V13730" t="s">
        <v>25</v>
      </c>
      <c r="W13730" s="1">
        <v>45533</v>
      </c>
    </row>
    <row r="13731" spans="1:23" x14ac:dyDescent="0.25">
      <c r="A13731">
        <v>4431014</v>
      </c>
      <c r="B13731">
        <v>41389</v>
      </c>
      <c r="C13731">
        <v>420018912</v>
      </c>
      <c r="D13731" t="s">
        <v>975</v>
      </c>
      <c r="E13731" t="s">
        <v>874</v>
      </c>
      <c r="F13731" t="s">
        <v>23</v>
      </c>
      <c r="G13731" t="s">
        <v>24</v>
      </c>
      <c r="H13731">
        <v>5</v>
      </c>
      <c r="I13731">
        <v>2</v>
      </c>
      <c r="J13731">
        <v>3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 t="s">
        <v>57</v>
      </c>
      <c r="R13731" t="s">
        <v>699</v>
      </c>
      <c r="S13731">
        <v>0</v>
      </c>
      <c r="T13731">
        <v>0</v>
      </c>
      <c r="U13731" t="s">
        <v>26</v>
      </c>
      <c r="V13731" t="s">
        <v>25</v>
      </c>
      <c r="W13731" s="1">
        <v>45533</v>
      </c>
    </row>
    <row r="13732" spans="1:23" x14ac:dyDescent="0.25">
      <c r="A13732">
        <v>4287545</v>
      </c>
      <c r="B13732">
        <v>27955</v>
      </c>
      <c r="C13732">
        <v>420032001</v>
      </c>
      <c r="D13732" t="s">
        <v>988</v>
      </c>
      <c r="E13732" t="s">
        <v>885</v>
      </c>
      <c r="F13732" t="s">
        <v>29</v>
      </c>
      <c r="G13732" t="s">
        <v>24</v>
      </c>
      <c r="H13732">
        <v>10</v>
      </c>
      <c r="I13732">
        <v>2</v>
      </c>
      <c r="J13732">
        <v>8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 t="s">
        <v>57</v>
      </c>
      <c r="R13732" t="s">
        <v>700</v>
      </c>
      <c r="S13732">
        <v>0</v>
      </c>
      <c r="T13732">
        <v>0</v>
      </c>
      <c r="U13732" t="s">
        <v>25</v>
      </c>
      <c r="V13732" t="s">
        <v>25</v>
      </c>
      <c r="W13732" s="1">
        <v>45521</v>
      </c>
    </row>
    <row r="13733" spans="1:23" x14ac:dyDescent="0.25">
      <c r="A13733">
        <v>4287554</v>
      </c>
      <c r="B13733">
        <v>27955</v>
      </c>
      <c r="C13733">
        <v>420033310</v>
      </c>
      <c r="D13733" t="s">
        <v>1189</v>
      </c>
      <c r="E13733" t="s">
        <v>887</v>
      </c>
      <c r="F13733" t="s">
        <v>23</v>
      </c>
      <c r="G13733" t="s">
        <v>24</v>
      </c>
      <c r="H13733">
        <v>7.4</v>
      </c>
      <c r="I13733">
        <v>0.12</v>
      </c>
      <c r="J13733">
        <v>7.28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 t="s">
        <v>57</v>
      </c>
      <c r="R13733" t="s">
        <v>700</v>
      </c>
      <c r="S13733">
        <v>0</v>
      </c>
      <c r="T13733">
        <v>0</v>
      </c>
      <c r="U13733" t="s">
        <v>25</v>
      </c>
      <c r="V13733" t="s">
        <v>25</v>
      </c>
      <c r="W13733" s="1">
        <v>45521</v>
      </c>
    </row>
    <row r="13734" spans="1:23" x14ac:dyDescent="0.25">
      <c r="A13734">
        <v>4309991</v>
      </c>
      <c r="B13734">
        <v>29594</v>
      </c>
      <c r="C13734">
        <v>3001046</v>
      </c>
      <c r="D13734" t="s">
        <v>976</v>
      </c>
      <c r="E13734" t="s">
        <v>874</v>
      </c>
      <c r="F13734" t="s">
        <v>23</v>
      </c>
      <c r="G13734" t="s">
        <v>24</v>
      </c>
      <c r="H13734">
        <v>5</v>
      </c>
      <c r="I13734">
        <v>4.3</v>
      </c>
      <c r="J13734">
        <v>0.7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 t="s">
        <v>57</v>
      </c>
      <c r="R13734" t="s">
        <v>700</v>
      </c>
      <c r="S13734">
        <v>0</v>
      </c>
      <c r="T13734">
        <v>0</v>
      </c>
      <c r="U13734" t="s">
        <v>25</v>
      </c>
      <c r="V13734" t="s">
        <v>25</v>
      </c>
      <c r="W13734" s="1">
        <v>45523</v>
      </c>
    </row>
    <row r="13735" spans="1:23" x14ac:dyDescent="0.25">
      <c r="A13735">
        <v>4310264</v>
      </c>
      <c r="B13735">
        <v>29673</v>
      </c>
      <c r="C13735">
        <v>270088</v>
      </c>
      <c r="D13735" t="s">
        <v>1138</v>
      </c>
      <c r="E13735" t="s">
        <v>904</v>
      </c>
      <c r="F13735" t="s">
        <v>23</v>
      </c>
      <c r="G13735" t="s">
        <v>24</v>
      </c>
      <c r="H13735">
        <v>2.5</v>
      </c>
      <c r="I13735">
        <v>0</v>
      </c>
      <c r="J13735">
        <v>2.5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 t="s">
        <v>57</v>
      </c>
      <c r="R13735" t="s">
        <v>700</v>
      </c>
      <c r="S13735">
        <v>0</v>
      </c>
      <c r="T13735">
        <v>0</v>
      </c>
      <c r="U13735" t="s">
        <v>25</v>
      </c>
      <c r="V13735" t="s">
        <v>25</v>
      </c>
      <c r="W13735" s="1">
        <v>45523</v>
      </c>
    </row>
    <row r="13736" spans="1:23" x14ac:dyDescent="0.25">
      <c r="A13736">
        <v>4321205</v>
      </c>
      <c r="B13736">
        <v>30489</v>
      </c>
      <c r="C13736">
        <v>426635179</v>
      </c>
      <c r="D13736" t="s">
        <v>1158</v>
      </c>
      <c r="E13736" t="s">
        <v>875</v>
      </c>
      <c r="F13736" t="s">
        <v>23</v>
      </c>
      <c r="G13736" t="s">
        <v>24</v>
      </c>
      <c r="H13736">
        <v>4</v>
      </c>
      <c r="I13736">
        <v>2.92</v>
      </c>
      <c r="J13736">
        <v>1.08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 t="s">
        <v>57</v>
      </c>
      <c r="R13736" t="s">
        <v>700</v>
      </c>
      <c r="S13736">
        <v>0</v>
      </c>
      <c r="T13736">
        <v>0</v>
      </c>
      <c r="U13736" t="s">
        <v>25</v>
      </c>
      <c r="V13736" t="s">
        <v>25</v>
      </c>
      <c r="W13736" s="1">
        <v>45524</v>
      </c>
    </row>
    <row r="13737" spans="1:23" x14ac:dyDescent="0.25">
      <c r="A13737">
        <v>4333808</v>
      </c>
      <c r="B13737">
        <v>31601</v>
      </c>
      <c r="C13737">
        <v>3001114</v>
      </c>
      <c r="D13737" t="s">
        <v>960</v>
      </c>
      <c r="E13737" t="s">
        <v>874</v>
      </c>
      <c r="F13737" t="s">
        <v>23</v>
      </c>
      <c r="G13737" t="s">
        <v>24</v>
      </c>
      <c r="H13737">
        <v>8</v>
      </c>
      <c r="I13737">
        <v>0</v>
      </c>
      <c r="J13737">
        <v>8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 t="s">
        <v>57</v>
      </c>
      <c r="R13737" t="s">
        <v>700</v>
      </c>
      <c r="S13737">
        <v>0</v>
      </c>
      <c r="T13737">
        <v>0</v>
      </c>
      <c r="U13737" t="s">
        <v>25</v>
      </c>
      <c r="V13737" t="s">
        <v>25</v>
      </c>
      <c r="W13737" s="1">
        <v>45525</v>
      </c>
    </row>
    <row r="13738" spans="1:23" x14ac:dyDescent="0.25">
      <c r="A13738">
        <v>4367862</v>
      </c>
      <c r="B13738">
        <v>32433</v>
      </c>
      <c r="C13738">
        <v>420032255</v>
      </c>
      <c r="D13738" t="s">
        <v>991</v>
      </c>
      <c r="E13738" t="s">
        <v>876</v>
      </c>
      <c r="F13738" t="s">
        <v>49</v>
      </c>
      <c r="G13738" t="s">
        <v>24</v>
      </c>
      <c r="H13738">
        <v>65</v>
      </c>
      <c r="I13738">
        <v>45</v>
      </c>
      <c r="J13738">
        <v>2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 t="s">
        <v>57</v>
      </c>
      <c r="R13738" t="s">
        <v>700</v>
      </c>
      <c r="S13738">
        <v>0</v>
      </c>
      <c r="T13738">
        <v>0</v>
      </c>
      <c r="U13738" t="s">
        <v>25</v>
      </c>
      <c r="V13738" t="s">
        <v>25</v>
      </c>
      <c r="W13738" s="1">
        <v>45527</v>
      </c>
    </row>
    <row r="13739" spans="1:23" x14ac:dyDescent="0.25">
      <c r="A13739">
        <v>4220119</v>
      </c>
      <c r="B13739">
        <v>21749</v>
      </c>
      <c r="C13739">
        <v>3001114</v>
      </c>
      <c r="D13739" t="s">
        <v>960</v>
      </c>
      <c r="E13739" t="s">
        <v>874</v>
      </c>
      <c r="F13739" t="s">
        <v>23</v>
      </c>
      <c r="G13739" t="s">
        <v>24</v>
      </c>
      <c r="H13739">
        <v>12</v>
      </c>
      <c r="I13739">
        <v>0.24</v>
      </c>
      <c r="J13739">
        <v>11.76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 t="s">
        <v>57</v>
      </c>
      <c r="R13739" t="s">
        <v>722</v>
      </c>
      <c r="S13739">
        <v>0</v>
      </c>
      <c r="T13739">
        <v>0</v>
      </c>
      <c r="U13739" t="s">
        <v>26</v>
      </c>
      <c r="V13739" t="s">
        <v>25</v>
      </c>
      <c r="W13739" s="1">
        <v>45515</v>
      </c>
    </row>
    <row r="13740" spans="1:23" x14ac:dyDescent="0.25">
      <c r="A13740">
        <v>4238951</v>
      </c>
      <c r="B13740">
        <v>23404</v>
      </c>
      <c r="C13740">
        <v>3001090</v>
      </c>
      <c r="D13740" t="s">
        <v>957</v>
      </c>
      <c r="E13740" t="s">
        <v>874</v>
      </c>
      <c r="F13740" t="s">
        <v>23</v>
      </c>
      <c r="G13740" t="s">
        <v>24</v>
      </c>
      <c r="H13740">
        <v>10</v>
      </c>
      <c r="I13740">
        <v>1.9</v>
      </c>
      <c r="J13740">
        <v>8.1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 t="s">
        <v>57</v>
      </c>
      <c r="R13740" t="s">
        <v>722</v>
      </c>
      <c r="S13740">
        <v>0</v>
      </c>
      <c r="T13740">
        <v>0</v>
      </c>
      <c r="U13740" t="s">
        <v>26</v>
      </c>
      <c r="V13740" t="s">
        <v>25</v>
      </c>
      <c r="W13740" s="1">
        <v>45517</v>
      </c>
    </row>
    <row r="13741" spans="1:23" x14ac:dyDescent="0.25">
      <c r="A13741">
        <v>4238952</v>
      </c>
      <c r="B13741">
        <v>23404</v>
      </c>
      <c r="C13741">
        <v>3001114</v>
      </c>
      <c r="D13741" t="s">
        <v>960</v>
      </c>
      <c r="E13741" t="s">
        <v>874</v>
      </c>
      <c r="F13741" t="s">
        <v>23</v>
      </c>
      <c r="G13741" t="s">
        <v>24</v>
      </c>
      <c r="H13741">
        <v>20</v>
      </c>
      <c r="I13741">
        <v>2</v>
      </c>
      <c r="J13741">
        <v>18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 t="s">
        <v>57</v>
      </c>
      <c r="R13741" t="s">
        <v>722</v>
      </c>
      <c r="S13741">
        <v>0</v>
      </c>
      <c r="T13741">
        <v>0</v>
      </c>
      <c r="U13741" t="s">
        <v>26</v>
      </c>
      <c r="V13741" t="s">
        <v>25</v>
      </c>
      <c r="W13741" s="1">
        <v>45517</v>
      </c>
    </row>
    <row r="13742" spans="1:23" x14ac:dyDescent="0.25">
      <c r="A13742">
        <v>4239972</v>
      </c>
      <c r="B13742">
        <v>21794</v>
      </c>
      <c r="C13742">
        <v>420018912</v>
      </c>
      <c r="D13742" t="s">
        <v>975</v>
      </c>
      <c r="E13742" t="s">
        <v>874</v>
      </c>
      <c r="F13742" t="s">
        <v>23</v>
      </c>
      <c r="G13742" t="s">
        <v>24</v>
      </c>
      <c r="H13742">
        <v>7</v>
      </c>
      <c r="I13742">
        <v>0.1</v>
      </c>
      <c r="J13742">
        <v>6.9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 t="s">
        <v>57</v>
      </c>
      <c r="R13742" t="s">
        <v>722</v>
      </c>
      <c r="S13742">
        <v>0</v>
      </c>
      <c r="T13742">
        <v>0</v>
      </c>
      <c r="U13742" t="s">
        <v>26</v>
      </c>
      <c r="V13742" t="s">
        <v>25</v>
      </c>
      <c r="W13742" s="1">
        <v>45517</v>
      </c>
    </row>
    <row r="13743" spans="1:23" x14ac:dyDescent="0.25">
      <c r="A13743">
        <v>4298102</v>
      </c>
      <c r="B13743">
        <v>28389</v>
      </c>
      <c r="C13743">
        <v>426634516</v>
      </c>
      <c r="D13743" t="s">
        <v>1514</v>
      </c>
      <c r="E13743" t="s">
        <v>903</v>
      </c>
      <c r="F13743" t="s">
        <v>23</v>
      </c>
      <c r="G13743" t="s">
        <v>24</v>
      </c>
      <c r="H13743">
        <v>6</v>
      </c>
      <c r="I13743">
        <v>1.56</v>
      </c>
      <c r="J13743">
        <v>4.4400000000000004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 t="s">
        <v>57</v>
      </c>
      <c r="R13743" t="s">
        <v>722</v>
      </c>
      <c r="S13743">
        <v>0</v>
      </c>
      <c r="T13743">
        <v>0</v>
      </c>
      <c r="U13743" t="s">
        <v>25</v>
      </c>
      <c r="V13743" t="s">
        <v>25</v>
      </c>
      <c r="W13743" s="1">
        <v>45522</v>
      </c>
    </row>
    <row r="13744" spans="1:23" x14ac:dyDescent="0.25">
      <c r="A13744">
        <v>4310066</v>
      </c>
      <c r="B13744">
        <v>29612</v>
      </c>
      <c r="C13744">
        <v>426634744</v>
      </c>
      <c r="D13744" t="s">
        <v>1199</v>
      </c>
      <c r="E13744" t="s">
        <v>875</v>
      </c>
      <c r="F13744" t="s">
        <v>23</v>
      </c>
      <c r="G13744" t="s">
        <v>24</v>
      </c>
      <c r="H13744">
        <v>15.36</v>
      </c>
      <c r="I13744">
        <v>18.12</v>
      </c>
      <c r="J13744">
        <v>-2.76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 t="s">
        <v>57</v>
      </c>
      <c r="R13744" t="s">
        <v>722</v>
      </c>
      <c r="S13744">
        <v>0</v>
      </c>
      <c r="T13744">
        <v>0</v>
      </c>
      <c r="U13744" t="s">
        <v>25</v>
      </c>
      <c r="V13744" t="s">
        <v>25</v>
      </c>
      <c r="W13744" s="1">
        <v>45523</v>
      </c>
    </row>
    <row r="13745" spans="1:23" x14ac:dyDescent="0.25">
      <c r="A13745">
        <v>4310901</v>
      </c>
      <c r="B13745">
        <v>29862</v>
      </c>
      <c r="C13745">
        <v>420033218</v>
      </c>
      <c r="D13745" t="s">
        <v>956</v>
      </c>
      <c r="E13745" t="s">
        <v>874</v>
      </c>
      <c r="F13745" t="s">
        <v>23</v>
      </c>
      <c r="G13745" t="s">
        <v>24</v>
      </c>
      <c r="H13745">
        <v>4</v>
      </c>
      <c r="I13745">
        <v>0.24</v>
      </c>
      <c r="J13745">
        <v>3.76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 t="s">
        <v>57</v>
      </c>
      <c r="R13745" t="s">
        <v>722</v>
      </c>
      <c r="S13745">
        <v>0</v>
      </c>
      <c r="T13745">
        <v>0</v>
      </c>
      <c r="U13745" t="s">
        <v>25</v>
      </c>
      <c r="V13745" t="s">
        <v>25</v>
      </c>
      <c r="W13745" s="1">
        <v>45523</v>
      </c>
    </row>
    <row r="13746" spans="1:23" x14ac:dyDescent="0.25">
      <c r="A13746">
        <v>4362835</v>
      </c>
      <c r="B13746">
        <v>5812</v>
      </c>
      <c r="C13746">
        <v>420018912</v>
      </c>
      <c r="D13746" t="s">
        <v>975</v>
      </c>
      <c r="E13746" t="s">
        <v>874</v>
      </c>
      <c r="F13746" t="s">
        <v>23</v>
      </c>
      <c r="G13746" t="s">
        <v>24</v>
      </c>
      <c r="H13746">
        <v>5</v>
      </c>
      <c r="I13746">
        <v>0</v>
      </c>
      <c r="J13746">
        <v>5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 t="s">
        <v>57</v>
      </c>
      <c r="R13746" t="s">
        <v>453</v>
      </c>
      <c r="S13746">
        <v>0</v>
      </c>
      <c r="T13746">
        <v>0</v>
      </c>
      <c r="U13746" t="s">
        <v>26</v>
      </c>
      <c r="V13746" t="s">
        <v>25</v>
      </c>
      <c r="W13746" s="1">
        <v>45527</v>
      </c>
    </row>
    <row r="13747" spans="1:23" x14ac:dyDescent="0.25">
      <c r="A13747">
        <v>4298054</v>
      </c>
      <c r="B13747">
        <v>718</v>
      </c>
      <c r="C13747">
        <v>3001045</v>
      </c>
      <c r="D13747" t="s">
        <v>1074</v>
      </c>
      <c r="E13747" t="s">
        <v>874</v>
      </c>
      <c r="F13747" t="s">
        <v>23</v>
      </c>
      <c r="G13747" t="s">
        <v>24</v>
      </c>
      <c r="H13747">
        <v>5</v>
      </c>
      <c r="I13747">
        <v>0</v>
      </c>
      <c r="J13747">
        <v>5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 t="s">
        <v>57</v>
      </c>
      <c r="R13747" t="s">
        <v>172</v>
      </c>
      <c r="S13747">
        <v>0</v>
      </c>
      <c r="T13747">
        <v>0</v>
      </c>
      <c r="U13747" t="s">
        <v>26</v>
      </c>
      <c r="V13747" t="s">
        <v>25</v>
      </c>
      <c r="W13747" s="1">
        <v>45522</v>
      </c>
    </row>
    <row r="13748" spans="1:23" x14ac:dyDescent="0.25">
      <c r="A13748">
        <v>4297906</v>
      </c>
      <c r="B13748">
        <v>3971</v>
      </c>
      <c r="C13748">
        <v>420033218</v>
      </c>
      <c r="D13748" t="s">
        <v>956</v>
      </c>
      <c r="E13748" t="s">
        <v>874</v>
      </c>
      <c r="F13748" t="s">
        <v>23</v>
      </c>
      <c r="G13748" t="s">
        <v>24</v>
      </c>
      <c r="H13748">
        <v>150</v>
      </c>
      <c r="I13748">
        <v>696</v>
      </c>
      <c r="J13748">
        <v>-546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 t="s">
        <v>57</v>
      </c>
      <c r="R13748" t="s">
        <v>373</v>
      </c>
      <c r="S13748">
        <v>0</v>
      </c>
      <c r="T13748">
        <v>0</v>
      </c>
      <c r="U13748" t="s">
        <v>26</v>
      </c>
      <c r="V13748" t="s">
        <v>25</v>
      </c>
      <c r="W13748" s="1">
        <v>45522</v>
      </c>
    </row>
    <row r="13749" spans="1:23" x14ac:dyDescent="0.25">
      <c r="A13749">
        <v>4108327</v>
      </c>
      <c r="B13749">
        <v>5951</v>
      </c>
      <c r="C13749">
        <v>420018912</v>
      </c>
      <c r="D13749" t="s">
        <v>975</v>
      </c>
      <c r="E13749" t="s">
        <v>874</v>
      </c>
      <c r="F13749" t="s">
        <v>23</v>
      </c>
      <c r="G13749" t="s">
        <v>24</v>
      </c>
      <c r="H13749">
        <v>10</v>
      </c>
      <c r="I13749">
        <v>0.5</v>
      </c>
      <c r="J13749">
        <v>9.5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 t="s">
        <v>57</v>
      </c>
      <c r="R13749" t="s">
        <v>157</v>
      </c>
      <c r="S13749">
        <v>0</v>
      </c>
      <c r="T13749">
        <v>0</v>
      </c>
      <c r="U13749" t="s">
        <v>26</v>
      </c>
      <c r="V13749" t="s">
        <v>25</v>
      </c>
      <c r="W13749" s="1">
        <v>45507</v>
      </c>
    </row>
    <row r="13750" spans="1:23" x14ac:dyDescent="0.25">
      <c r="A13750">
        <v>4347370</v>
      </c>
      <c r="B13750">
        <v>31376</v>
      </c>
      <c r="C13750">
        <v>3001090</v>
      </c>
      <c r="D13750" t="s">
        <v>957</v>
      </c>
      <c r="E13750" t="s">
        <v>874</v>
      </c>
      <c r="F13750" t="s">
        <v>23</v>
      </c>
      <c r="G13750" t="s">
        <v>24</v>
      </c>
      <c r="H13750">
        <v>5</v>
      </c>
      <c r="I13750">
        <v>0.15</v>
      </c>
      <c r="J13750">
        <v>4.8499999999999996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 t="s">
        <v>57</v>
      </c>
      <c r="R13750" t="s">
        <v>832</v>
      </c>
      <c r="S13750">
        <v>0</v>
      </c>
      <c r="T13750">
        <v>0</v>
      </c>
      <c r="U13750" t="s">
        <v>26</v>
      </c>
      <c r="V13750" t="s">
        <v>25</v>
      </c>
      <c r="W13750" s="1">
        <v>45526</v>
      </c>
    </row>
    <row r="13751" spans="1:23" x14ac:dyDescent="0.25">
      <c r="A13751">
        <v>4362697</v>
      </c>
      <c r="B13751">
        <v>31376</v>
      </c>
      <c r="C13751">
        <v>426633809</v>
      </c>
      <c r="D13751" t="s">
        <v>984</v>
      </c>
      <c r="E13751" t="s">
        <v>874</v>
      </c>
      <c r="F13751" t="s">
        <v>23</v>
      </c>
      <c r="G13751" t="s">
        <v>24</v>
      </c>
      <c r="H13751">
        <v>4</v>
      </c>
      <c r="I13751">
        <v>0.7</v>
      </c>
      <c r="J13751">
        <v>3.3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 t="s">
        <v>57</v>
      </c>
      <c r="R13751" t="s">
        <v>832</v>
      </c>
      <c r="S13751">
        <v>0</v>
      </c>
      <c r="T13751">
        <v>0</v>
      </c>
      <c r="U13751" t="s">
        <v>26</v>
      </c>
      <c r="V13751" t="s">
        <v>25</v>
      </c>
      <c r="W13751" s="1">
        <v>45527</v>
      </c>
    </row>
    <row r="13752" spans="1:23" x14ac:dyDescent="0.25">
      <c r="A13752">
        <v>4107804</v>
      </c>
      <c r="B13752">
        <v>693</v>
      </c>
      <c r="C13752">
        <v>3001090</v>
      </c>
      <c r="D13752" t="s">
        <v>957</v>
      </c>
      <c r="E13752" t="s">
        <v>874</v>
      </c>
      <c r="F13752" t="s">
        <v>23</v>
      </c>
      <c r="G13752" t="s">
        <v>24</v>
      </c>
      <c r="H13752">
        <v>5</v>
      </c>
      <c r="I13752">
        <v>0.75</v>
      </c>
      <c r="J13752">
        <v>4.25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 t="s">
        <v>57</v>
      </c>
      <c r="R13752" t="s">
        <v>141</v>
      </c>
      <c r="S13752">
        <v>0</v>
      </c>
      <c r="T13752">
        <v>0</v>
      </c>
      <c r="U13752" t="s">
        <v>26</v>
      </c>
      <c r="V13752" t="s">
        <v>25</v>
      </c>
      <c r="W13752" s="1">
        <v>45507</v>
      </c>
    </row>
    <row r="13753" spans="1:23" x14ac:dyDescent="0.25">
      <c r="A13753">
        <v>4140531</v>
      </c>
      <c r="B13753">
        <v>691</v>
      </c>
      <c r="C13753">
        <v>3510034</v>
      </c>
      <c r="D13753" t="s">
        <v>1589</v>
      </c>
      <c r="E13753" t="s">
        <v>875</v>
      </c>
      <c r="F13753" t="s">
        <v>23</v>
      </c>
      <c r="G13753" t="s">
        <v>24</v>
      </c>
      <c r="H13753">
        <v>10</v>
      </c>
      <c r="I13753">
        <v>0.1</v>
      </c>
      <c r="J13753">
        <v>9.9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 t="s">
        <v>57</v>
      </c>
      <c r="R13753" t="s">
        <v>141</v>
      </c>
      <c r="S13753">
        <v>0</v>
      </c>
      <c r="T13753">
        <v>0</v>
      </c>
      <c r="U13753" t="s">
        <v>26</v>
      </c>
      <c r="V13753" t="s">
        <v>25</v>
      </c>
      <c r="W13753" s="1">
        <v>45510</v>
      </c>
    </row>
    <row r="13754" spans="1:23" x14ac:dyDescent="0.25">
      <c r="A13754">
        <v>4219487</v>
      </c>
      <c r="B13754">
        <v>691</v>
      </c>
      <c r="C13754">
        <v>426633883</v>
      </c>
      <c r="D13754" t="s">
        <v>1208</v>
      </c>
      <c r="E13754" t="s">
        <v>903</v>
      </c>
      <c r="F13754" t="s">
        <v>23</v>
      </c>
      <c r="G13754" t="s">
        <v>24</v>
      </c>
      <c r="H13754">
        <v>10</v>
      </c>
      <c r="I13754">
        <v>0</v>
      </c>
      <c r="J13754">
        <v>1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 t="s">
        <v>57</v>
      </c>
      <c r="R13754" t="s">
        <v>141</v>
      </c>
      <c r="S13754">
        <v>0</v>
      </c>
      <c r="T13754">
        <v>0</v>
      </c>
      <c r="U13754" t="s">
        <v>26</v>
      </c>
      <c r="V13754" t="s">
        <v>25</v>
      </c>
      <c r="W13754" s="1">
        <v>45515</v>
      </c>
    </row>
    <row r="13755" spans="1:23" x14ac:dyDescent="0.25">
      <c r="A13755">
        <v>4259065</v>
      </c>
      <c r="B13755">
        <v>647</v>
      </c>
      <c r="C13755">
        <v>426636026</v>
      </c>
      <c r="D13755" t="s">
        <v>1050</v>
      </c>
      <c r="E13755" t="s">
        <v>874</v>
      </c>
      <c r="F13755" t="s">
        <v>23</v>
      </c>
      <c r="G13755" t="s">
        <v>24</v>
      </c>
      <c r="H13755">
        <v>4</v>
      </c>
      <c r="I13755">
        <v>0.4</v>
      </c>
      <c r="J13755">
        <v>3.6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 t="s">
        <v>57</v>
      </c>
      <c r="R13755" t="s">
        <v>141</v>
      </c>
      <c r="S13755">
        <v>0</v>
      </c>
      <c r="T13755">
        <v>0</v>
      </c>
      <c r="U13755" t="s">
        <v>26</v>
      </c>
      <c r="V13755" t="s">
        <v>25</v>
      </c>
      <c r="W13755" s="1">
        <v>45519</v>
      </c>
    </row>
    <row r="13756" spans="1:23" x14ac:dyDescent="0.25">
      <c r="A13756">
        <v>4297983</v>
      </c>
      <c r="B13756">
        <v>691</v>
      </c>
      <c r="C13756">
        <v>420032561</v>
      </c>
      <c r="D13756" t="s">
        <v>1202</v>
      </c>
      <c r="E13756" t="s">
        <v>875</v>
      </c>
      <c r="F13756" t="s">
        <v>23</v>
      </c>
      <c r="G13756" t="s">
        <v>24</v>
      </c>
      <c r="H13756">
        <v>2</v>
      </c>
      <c r="I13756">
        <v>0.16</v>
      </c>
      <c r="J13756">
        <v>1.84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 t="s">
        <v>57</v>
      </c>
      <c r="R13756" t="s">
        <v>141</v>
      </c>
      <c r="S13756">
        <v>0</v>
      </c>
      <c r="T13756">
        <v>0</v>
      </c>
      <c r="U13756" t="s">
        <v>26</v>
      </c>
      <c r="V13756" t="s">
        <v>25</v>
      </c>
      <c r="W13756" s="1">
        <v>45522</v>
      </c>
    </row>
    <row r="13757" spans="1:23" x14ac:dyDescent="0.25">
      <c r="A13757">
        <v>4309414</v>
      </c>
      <c r="B13757">
        <v>691</v>
      </c>
      <c r="C13757">
        <v>3300218</v>
      </c>
      <c r="D13757" t="s">
        <v>1539</v>
      </c>
      <c r="E13757" t="s">
        <v>875</v>
      </c>
      <c r="F13757" t="s">
        <v>23</v>
      </c>
      <c r="G13757" t="s">
        <v>24</v>
      </c>
      <c r="H13757">
        <v>9.8000000000000007</v>
      </c>
      <c r="I13757">
        <v>0</v>
      </c>
      <c r="J13757">
        <v>9.8000000000000007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 t="s">
        <v>57</v>
      </c>
      <c r="R13757" t="s">
        <v>141</v>
      </c>
      <c r="S13757">
        <v>0</v>
      </c>
      <c r="T13757">
        <v>0</v>
      </c>
      <c r="U13757" t="s">
        <v>26</v>
      </c>
      <c r="V13757" t="s">
        <v>25</v>
      </c>
      <c r="W13757" s="1">
        <v>45523</v>
      </c>
    </row>
    <row r="13758" spans="1:23" x14ac:dyDescent="0.25">
      <c r="A13758">
        <v>4362773</v>
      </c>
      <c r="B13758">
        <v>691</v>
      </c>
      <c r="C13758">
        <v>23121</v>
      </c>
      <c r="D13758" t="s">
        <v>1993</v>
      </c>
      <c r="E13758" t="s">
        <v>875</v>
      </c>
      <c r="F13758" t="s">
        <v>23</v>
      </c>
      <c r="G13758" t="s">
        <v>24</v>
      </c>
      <c r="H13758">
        <v>10</v>
      </c>
      <c r="I13758">
        <v>0.4</v>
      </c>
      <c r="J13758">
        <v>9.6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 t="s">
        <v>57</v>
      </c>
      <c r="R13758" t="s">
        <v>141</v>
      </c>
      <c r="S13758">
        <v>0</v>
      </c>
      <c r="T13758">
        <v>0</v>
      </c>
      <c r="U13758" t="s">
        <v>26</v>
      </c>
      <c r="V13758" t="s">
        <v>25</v>
      </c>
      <c r="W13758" s="1">
        <v>45527</v>
      </c>
    </row>
    <row r="13759" spans="1:23" x14ac:dyDescent="0.25">
      <c r="A13759">
        <v>4219572</v>
      </c>
      <c r="B13759">
        <v>728</v>
      </c>
      <c r="C13759">
        <v>420033218</v>
      </c>
      <c r="D13759" t="s">
        <v>956</v>
      </c>
      <c r="E13759" t="s">
        <v>874</v>
      </c>
      <c r="F13759" t="s">
        <v>23</v>
      </c>
      <c r="G13759" t="s">
        <v>24</v>
      </c>
      <c r="H13759">
        <v>4</v>
      </c>
      <c r="I13759">
        <v>1.76</v>
      </c>
      <c r="J13759">
        <v>2.2400000000000002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 t="s">
        <v>57</v>
      </c>
      <c r="R13759" t="s">
        <v>179</v>
      </c>
      <c r="S13759">
        <v>0</v>
      </c>
      <c r="T13759">
        <v>0</v>
      </c>
      <c r="U13759" t="s">
        <v>26</v>
      </c>
      <c r="V13759" t="s">
        <v>25</v>
      </c>
      <c r="W13759" s="1">
        <v>45515</v>
      </c>
    </row>
    <row r="13760" spans="1:23" x14ac:dyDescent="0.25">
      <c r="A13760">
        <v>4284818</v>
      </c>
      <c r="B13760">
        <v>728</v>
      </c>
      <c r="C13760">
        <v>3001090</v>
      </c>
      <c r="D13760" t="s">
        <v>957</v>
      </c>
      <c r="E13760" t="s">
        <v>874</v>
      </c>
      <c r="F13760" t="s">
        <v>23</v>
      </c>
      <c r="G13760" t="s">
        <v>24</v>
      </c>
      <c r="H13760">
        <v>5</v>
      </c>
      <c r="I13760">
        <v>2.5</v>
      </c>
      <c r="J13760">
        <v>2.5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 t="s">
        <v>57</v>
      </c>
      <c r="R13760" t="s">
        <v>179</v>
      </c>
      <c r="S13760">
        <v>0</v>
      </c>
      <c r="T13760">
        <v>0</v>
      </c>
      <c r="U13760" t="s">
        <v>26</v>
      </c>
      <c r="V13760" t="s">
        <v>25</v>
      </c>
      <c r="W13760" s="1">
        <v>45521</v>
      </c>
    </row>
    <row r="13761" spans="1:23" x14ac:dyDescent="0.25">
      <c r="A13761">
        <v>4309528</v>
      </c>
      <c r="B13761">
        <v>728</v>
      </c>
      <c r="C13761">
        <v>3001114</v>
      </c>
      <c r="D13761" t="s">
        <v>960</v>
      </c>
      <c r="E13761" t="s">
        <v>874</v>
      </c>
      <c r="F13761" t="s">
        <v>23</v>
      </c>
      <c r="G13761" t="s">
        <v>24</v>
      </c>
      <c r="H13761">
        <v>4</v>
      </c>
      <c r="I13761">
        <v>0.8</v>
      </c>
      <c r="J13761">
        <v>3.2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 t="s">
        <v>57</v>
      </c>
      <c r="R13761" t="s">
        <v>179</v>
      </c>
      <c r="S13761">
        <v>0</v>
      </c>
      <c r="T13761">
        <v>0</v>
      </c>
      <c r="U13761" t="s">
        <v>26</v>
      </c>
      <c r="V13761" t="s">
        <v>25</v>
      </c>
      <c r="W13761" s="1">
        <v>45523</v>
      </c>
    </row>
    <row r="13762" spans="1:23" x14ac:dyDescent="0.25">
      <c r="A13762">
        <v>4309530</v>
      </c>
      <c r="B13762">
        <v>728</v>
      </c>
      <c r="C13762">
        <v>420033218</v>
      </c>
      <c r="D13762" t="s">
        <v>956</v>
      </c>
      <c r="E13762" t="s">
        <v>874</v>
      </c>
      <c r="F13762" t="s">
        <v>23</v>
      </c>
      <c r="G13762" t="s">
        <v>24</v>
      </c>
      <c r="H13762">
        <v>4</v>
      </c>
      <c r="I13762">
        <v>0</v>
      </c>
      <c r="J13762">
        <v>4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 t="s">
        <v>57</v>
      </c>
      <c r="R13762" t="s">
        <v>179</v>
      </c>
      <c r="S13762">
        <v>0</v>
      </c>
      <c r="T13762">
        <v>0</v>
      </c>
      <c r="U13762" t="s">
        <v>26</v>
      </c>
      <c r="V13762" t="s">
        <v>25</v>
      </c>
      <c r="W13762" s="1">
        <v>45523</v>
      </c>
    </row>
    <row r="13763" spans="1:23" x14ac:dyDescent="0.25">
      <c r="A13763">
        <v>4118607</v>
      </c>
      <c r="B13763">
        <v>3995</v>
      </c>
      <c r="C13763">
        <v>3001090</v>
      </c>
      <c r="D13763" t="s">
        <v>957</v>
      </c>
      <c r="E13763" t="s">
        <v>874</v>
      </c>
      <c r="F13763" t="s">
        <v>23</v>
      </c>
      <c r="G13763" t="s">
        <v>24</v>
      </c>
      <c r="H13763">
        <v>5</v>
      </c>
      <c r="I13763">
        <v>0.3</v>
      </c>
      <c r="J13763">
        <v>4.7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 t="s">
        <v>57</v>
      </c>
      <c r="R13763" t="s">
        <v>380</v>
      </c>
      <c r="S13763">
        <v>0</v>
      </c>
      <c r="T13763">
        <v>0</v>
      </c>
      <c r="U13763" t="s">
        <v>26</v>
      </c>
      <c r="V13763" t="s">
        <v>25</v>
      </c>
      <c r="W13763" s="1">
        <v>45508</v>
      </c>
    </row>
    <row r="13764" spans="1:23" x14ac:dyDescent="0.25">
      <c r="A13764">
        <v>4118617</v>
      </c>
      <c r="B13764">
        <v>3995</v>
      </c>
      <c r="C13764">
        <v>3300892</v>
      </c>
      <c r="D13764" t="s">
        <v>1025</v>
      </c>
      <c r="E13764" t="s">
        <v>875</v>
      </c>
      <c r="F13764" t="s">
        <v>23</v>
      </c>
      <c r="G13764" t="s">
        <v>24</v>
      </c>
      <c r="H13764">
        <v>4</v>
      </c>
      <c r="I13764">
        <v>3.1</v>
      </c>
      <c r="J13764">
        <v>0.9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 t="s">
        <v>57</v>
      </c>
      <c r="R13764" t="s">
        <v>380</v>
      </c>
      <c r="S13764">
        <v>0</v>
      </c>
      <c r="T13764">
        <v>0</v>
      </c>
      <c r="U13764" t="s">
        <v>26</v>
      </c>
      <c r="V13764" t="s">
        <v>25</v>
      </c>
      <c r="W13764" s="1">
        <v>45508</v>
      </c>
    </row>
    <row r="13765" spans="1:23" x14ac:dyDescent="0.25">
      <c r="A13765">
        <v>4208591</v>
      </c>
      <c r="B13765">
        <v>3996</v>
      </c>
      <c r="C13765">
        <v>5000003</v>
      </c>
      <c r="D13765" t="s">
        <v>958</v>
      </c>
      <c r="E13765" t="s">
        <v>875</v>
      </c>
      <c r="F13765" t="s">
        <v>23</v>
      </c>
      <c r="G13765" t="s">
        <v>24</v>
      </c>
      <c r="H13765">
        <v>43.6</v>
      </c>
      <c r="I13765">
        <v>21.24</v>
      </c>
      <c r="J13765">
        <v>22.36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 t="s">
        <v>57</v>
      </c>
      <c r="R13765" t="s">
        <v>381</v>
      </c>
      <c r="S13765">
        <v>0</v>
      </c>
      <c r="T13765">
        <v>0</v>
      </c>
      <c r="U13765" t="s">
        <v>26</v>
      </c>
      <c r="V13765" t="s">
        <v>25</v>
      </c>
      <c r="W13765" s="1">
        <v>45514</v>
      </c>
    </row>
    <row r="13766" spans="1:23" x14ac:dyDescent="0.25">
      <c r="A13766">
        <v>4284805</v>
      </c>
      <c r="B13766">
        <v>3996</v>
      </c>
      <c r="C13766">
        <v>3001090</v>
      </c>
      <c r="D13766" t="s">
        <v>957</v>
      </c>
      <c r="E13766" t="s">
        <v>874</v>
      </c>
      <c r="F13766" t="s">
        <v>23</v>
      </c>
      <c r="G13766" t="s">
        <v>24</v>
      </c>
      <c r="H13766">
        <v>15</v>
      </c>
      <c r="I13766">
        <v>1.5</v>
      </c>
      <c r="J13766">
        <v>13.5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 t="s">
        <v>57</v>
      </c>
      <c r="R13766" t="s">
        <v>381</v>
      </c>
      <c r="S13766">
        <v>0</v>
      </c>
      <c r="T13766">
        <v>0</v>
      </c>
      <c r="U13766" t="s">
        <v>26</v>
      </c>
      <c r="V13766" t="s">
        <v>25</v>
      </c>
      <c r="W13766" s="1">
        <v>45521</v>
      </c>
    </row>
    <row r="13767" spans="1:23" x14ac:dyDescent="0.25">
      <c r="A13767">
        <v>4390703</v>
      </c>
      <c r="B13767">
        <v>3996</v>
      </c>
      <c r="C13767">
        <v>420033632</v>
      </c>
      <c r="D13767" t="s">
        <v>1037</v>
      </c>
      <c r="E13767" t="s">
        <v>874</v>
      </c>
      <c r="F13767" t="s">
        <v>23</v>
      </c>
      <c r="G13767" t="s">
        <v>24</v>
      </c>
      <c r="H13767">
        <v>94</v>
      </c>
      <c r="I13767">
        <v>26.02</v>
      </c>
      <c r="J13767">
        <v>67.98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 t="s">
        <v>57</v>
      </c>
      <c r="R13767" t="s">
        <v>381</v>
      </c>
      <c r="S13767">
        <v>0</v>
      </c>
      <c r="T13767">
        <v>0</v>
      </c>
      <c r="U13767" t="s">
        <v>26</v>
      </c>
      <c r="V13767" t="s">
        <v>25</v>
      </c>
      <c r="W13767" s="1">
        <v>45529</v>
      </c>
    </row>
    <row r="13768" spans="1:23" x14ac:dyDescent="0.25">
      <c r="A13768">
        <v>4168783</v>
      </c>
      <c r="B13768">
        <v>711</v>
      </c>
      <c r="C13768">
        <v>3001114</v>
      </c>
      <c r="D13768" t="s">
        <v>960</v>
      </c>
      <c r="E13768" t="s">
        <v>874</v>
      </c>
      <c r="F13768" t="s">
        <v>23</v>
      </c>
      <c r="G13768" t="s">
        <v>24</v>
      </c>
      <c r="H13768">
        <v>4</v>
      </c>
      <c r="I13768">
        <v>1.1200000000000001</v>
      </c>
      <c r="J13768">
        <v>2.88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 t="s">
        <v>57</v>
      </c>
      <c r="R13768" t="s">
        <v>164</v>
      </c>
      <c r="S13768">
        <v>0</v>
      </c>
      <c r="T13768">
        <v>0</v>
      </c>
      <c r="U13768" t="s">
        <v>26</v>
      </c>
      <c r="V13768" t="s">
        <v>25</v>
      </c>
      <c r="W13768" s="1">
        <v>45512</v>
      </c>
    </row>
    <row r="13769" spans="1:23" x14ac:dyDescent="0.25">
      <c r="A13769">
        <v>4118636</v>
      </c>
      <c r="B13769">
        <v>727</v>
      </c>
      <c r="C13769">
        <v>131071</v>
      </c>
      <c r="D13769" t="s">
        <v>1277</v>
      </c>
      <c r="E13769" t="s">
        <v>881</v>
      </c>
      <c r="F13769" t="s">
        <v>23</v>
      </c>
      <c r="G13769" t="s">
        <v>24</v>
      </c>
      <c r="H13769">
        <v>10</v>
      </c>
      <c r="I13769">
        <v>4.3</v>
      </c>
      <c r="J13769">
        <v>5.7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 t="s">
        <v>57</v>
      </c>
      <c r="R13769" t="s">
        <v>178</v>
      </c>
      <c r="S13769">
        <v>0</v>
      </c>
      <c r="T13769">
        <v>0</v>
      </c>
      <c r="U13769" t="s">
        <v>26</v>
      </c>
      <c r="V13769" t="s">
        <v>25</v>
      </c>
      <c r="W13769" s="1">
        <v>45508</v>
      </c>
    </row>
    <row r="13770" spans="1:23" x14ac:dyDescent="0.25">
      <c r="A13770">
        <v>4129115</v>
      </c>
      <c r="B13770">
        <v>727</v>
      </c>
      <c r="C13770">
        <v>426635177</v>
      </c>
      <c r="D13770" t="s">
        <v>1029</v>
      </c>
      <c r="E13770" t="s">
        <v>875</v>
      </c>
      <c r="F13770" t="s">
        <v>23</v>
      </c>
      <c r="G13770" t="s">
        <v>24</v>
      </c>
      <c r="H13770">
        <v>10</v>
      </c>
      <c r="I13770">
        <v>5.2</v>
      </c>
      <c r="J13770">
        <v>4.8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 t="s">
        <v>57</v>
      </c>
      <c r="R13770" t="s">
        <v>178</v>
      </c>
      <c r="S13770">
        <v>0</v>
      </c>
      <c r="T13770">
        <v>0</v>
      </c>
      <c r="U13770" t="s">
        <v>26</v>
      </c>
      <c r="V13770" t="s">
        <v>25</v>
      </c>
      <c r="W13770" s="1">
        <v>45509</v>
      </c>
    </row>
    <row r="13771" spans="1:23" x14ac:dyDescent="0.25">
      <c r="A13771">
        <v>4140646</v>
      </c>
      <c r="B13771">
        <v>727</v>
      </c>
      <c r="C13771">
        <v>426634877</v>
      </c>
      <c r="D13771" t="s">
        <v>1010</v>
      </c>
      <c r="E13771" t="s">
        <v>885</v>
      </c>
      <c r="F13771" t="s">
        <v>23</v>
      </c>
      <c r="G13771" t="s">
        <v>24</v>
      </c>
      <c r="H13771">
        <v>6</v>
      </c>
      <c r="I13771">
        <v>1.2</v>
      </c>
      <c r="J13771">
        <v>4.8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 t="s">
        <v>57</v>
      </c>
      <c r="R13771" t="s">
        <v>178</v>
      </c>
      <c r="S13771">
        <v>0</v>
      </c>
      <c r="T13771">
        <v>0</v>
      </c>
      <c r="U13771" t="s">
        <v>26</v>
      </c>
      <c r="V13771" t="s">
        <v>25</v>
      </c>
      <c r="W13771" s="1">
        <v>45510</v>
      </c>
    </row>
    <row r="13772" spans="1:23" x14ac:dyDescent="0.25">
      <c r="A13772">
        <v>4168816</v>
      </c>
      <c r="B13772">
        <v>727</v>
      </c>
      <c r="C13772">
        <v>426636024</v>
      </c>
      <c r="D13772" t="s">
        <v>1038</v>
      </c>
      <c r="E13772" t="s">
        <v>874</v>
      </c>
      <c r="F13772" t="s">
        <v>23</v>
      </c>
      <c r="G13772" t="s">
        <v>24</v>
      </c>
      <c r="H13772">
        <v>5</v>
      </c>
      <c r="I13772">
        <v>1.4</v>
      </c>
      <c r="J13772">
        <v>3.6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 t="s">
        <v>57</v>
      </c>
      <c r="R13772" t="s">
        <v>178</v>
      </c>
      <c r="S13772">
        <v>0</v>
      </c>
      <c r="T13772">
        <v>0</v>
      </c>
      <c r="U13772" t="s">
        <v>26</v>
      </c>
      <c r="V13772" t="s">
        <v>25</v>
      </c>
      <c r="W13772" s="1">
        <v>45512</v>
      </c>
    </row>
    <row r="13773" spans="1:23" x14ac:dyDescent="0.25">
      <c r="A13773">
        <v>4248719</v>
      </c>
      <c r="B13773">
        <v>3990</v>
      </c>
      <c r="C13773">
        <v>3001114</v>
      </c>
      <c r="D13773" t="s">
        <v>960</v>
      </c>
      <c r="E13773" t="s">
        <v>874</v>
      </c>
      <c r="F13773" t="s">
        <v>23</v>
      </c>
      <c r="G13773" t="s">
        <v>24</v>
      </c>
      <c r="H13773">
        <v>4</v>
      </c>
      <c r="I13773">
        <v>8.48</v>
      </c>
      <c r="J13773">
        <v>-4.4800000000000004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 t="s">
        <v>57</v>
      </c>
      <c r="R13773" t="s">
        <v>178</v>
      </c>
      <c r="S13773">
        <v>0</v>
      </c>
      <c r="T13773">
        <v>0</v>
      </c>
      <c r="U13773" t="s">
        <v>26</v>
      </c>
      <c r="V13773" t="s">
        <v>25</v>
      </c>
      <c r="W13773" s="1">
        <v>45518</v>
      </c>
    </row>
    <row r="13774" spans="1:23" x14ac:dyDescent="0.25">
      <c r="A13774">
        <v>4248762</v>
      </c>
      <c r="B13774">
        <v>727</v>
      </c>
      <c r="C13774">
        <v>426636051</v>
      </c>
      <c r="D13774" t="s">
        <v>1000</v>
      </c>
      <c r="E13774" t="s">
        <v>875</v>
      </c>
      <c r="F13774" t="s">
        <v>23</v>
      </c>
      <c r="G13774" t="s">
        <v>24</v>
      </c>
      <c r="H13774">
        <v>10</v>
      </c>
      <c r="I13774">
        <v>1.5</v>
      </c>
      <c r="J13774">
        <v>8.5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 t="s">
        <v>57</v>
      </c>
      <c r="R13774" t="s">
        <v>178</v>
      </c>
      <c r="S13774">
        <v>0</v>
      </c>
      <c r="T13774">
        <v>0</v>
      </c>
      <c r="U13774" t="s">
        <v>26</v>
      </c>
      <c r="V13774" t="s">
        <v>25</v>
      </c>
      <c r="W13774" s="1">
        <v>45518</v>
      </c>
    </row>
    <row r="13775" spans="1:23" x14ac:dyDescent="0.25">
      <c r="A13775">
        <v>4248763</v>
      </c>
      <c r="B13775">
        <v>727</v>
      </c>
      <c r="C13775">
        <v>420018912</v>
      </c>
      <c r="D13775" t="s">
        <v>975</v>
      </c>
      <c r="E13775" t="s">
        <v>874</v>
      </c>
      <c r="F13775" t="s">
        <v>23</v>
      </c>
      <c r="G13775" t="s">
        <v>24</v>
      </c>
      <c r="H13775">
        <v>10</v>
      </c>
      <c r="I13775">
        <v>0</v>
      </c>
      <c r="J13775">
        <v>1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 t="s">
        <v>57</v>
      </c>
      <c r="R13775" t="s">
        <v>178</v>
      </c>
      <c r="S13775">
        <v>0</v>
      </c>
      <c r="T13775">
        <v>0</v>
      </c>
      <c r="U13775" t="s">
        <v>26</v>
      </c>
      <c r="V13775" t="s">
        <v>25</v>
      </c>
      <c r="W13775" s="1">
        <v>45518</v>
      </c>
    </row>
    <row r="13776" spans="1:23" x14ac:dyDescent="0.25">
      <c r="A13776">
        <v>4309517</v>
      </c>
      <c r="B13776">
        <v>727</v>
      </c>
      <c r="C13776">
        <v>426636050</v>
      </c>
      <c r="D13776" t="s">
        <v>1015</v>
      </c>
      <c r="E13776" t="s">
        <v>875</v>
      </c>
      <c r="F13776" t="s">
        <v>23</v>
      </c>
      <c r="G13776" t="s">
        <v>24</v>
      </c>
      <c r="H13776">
        <v>5</v>
      </c>
      <c r="I13776">
        <v>1.3</v>
      </c>
      <c r="J13776">
        <v>3.7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 t="s">
        <v>57</v>
      </c>
      <c r="R13776" t="s">
        <v>178</v>
      </c>
      <c r="S13776">
        <v>0</v>
      </c>
      <c r="T13776">
        <v>0</v>
      </c>
      <c r="U13776" t="s">
        <v>26</v>
      </c>
      <c r="V13776" t="s">
        <v>25</v>
      </c>
      <c r="W13776" s="1">
        <v>45523</v>
      </c>
    </row>
    <row r="13777" spans="1:23" x14ac:dyDescent="0.25">
      <c r="A13777">
        <v>4309518</v>
      </c>
      <c r="B13777">
        <v>727</v>
      </c>
      <c r="C13777">
        <v>426636202</v>
      </c>
      <c r="D13777" t="s">
        <v>1140</v>
      </c>
      <c r="E13777" t="s">
        <v>875</v>
      </c>
      <c r="F13777" t="s">
        <v>23</v>
      </c>
      <c r="G13777" t="s">
        <v>24</v>
      </c>
      <c r="H13777">
        <v>6</v>
      </c>
      <c r="I13777">
        <v>0</v>
      </c>
      <c r="J13777">
        <v>6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 t="s">
        <v>57</v>
      </c>
      <c r="R13777" t="s">
        <v>178</v>
      </c>
      <c r="S13777">
        <v>0</v>
      </c>
      <c r="T13777">
        <v>0</v>
      </c>
      <c r="U13777" t="s">
        <v>26</v>
      </c>
      <c r="V13777" t="s">
        <v>25</v>
      </c>
      <c r="W13777" s="1">
        <v>45523</v>
      </c>
    </row>
    <row r="13778" spans="1:23" x14ac:dyDescent="0.25">
      <c r="A13778">
        <v>4309519</v>
      </c>
      <c r="B13778">
        <v>727</v>
      </c>
      <c r="C13778">
        <v>420033218</v>
      </c>
      <c r="D13778" t="s">
        <v>956</v>
      </c>
      <c r="E13778" t="s">
        <v>874</v>
      </c>
      <c r="F13778" t="s">
        <v>23</v>
      </c>
      <c r="G13778" t="s">
        <v>24</v>
      </c>
      <c r="H13778">
        <v>6.8</v>
      </c>
      <c r="I13778">
        <v>3.04</v>
      </c>
      <c r="J13778">
        <v>3.76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 t="s">
        <v>57</v>
      </c>
      <c r="R13778" t="s">
        <v>178</v>
      </c>
      <c r="S13778">
        <v>0</v>
      </c>
      <c r="T13778">
        <v>0</v>
      </c>
      <c r="U13778" t="s">
        <v>26</v>
      </c>
      <c r="V13778" t="s">
        <v>25</v>
      </c>
      <c r="W13778" s="1">
        <v>45523</v>
      </c>
    </row>
    <row r="13779" spans="1:23" x14ac:dyDescent="0.25">
      <c r="A13779">
        <v>4376870</v>
      </c>
      <c r="B13779">
        <v>727</v>
      </c>
      <c r="C13779">
        <v>3001114</v>
      </c>
      <c r="D13779" t="s">
        <v>960</v>
      </c>
      <c r="E13779" t="s">
        <v>874</v>
      </c>
      <c r="F13779" t="s">
        <v>23</v>
      </c>
      <c r="G13779" t="s">
        <v>24</v>
      </c>
      <c r="H13779">
        <v>8</v>
      </c>
      <c r="I13779">
        <v>0.96</v>
      </c>
      <c r="J13779">
        <v>7.04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 t="s">
        <v>57</v>
      </c>
      <c r="R13779" t="s">
        <v>178</v>
      </c>
      <c r="S13779">
        <v>0</v>
      </c>
      <c r="T13779">
        <v>0</v>
      </c>
      <c r="U13779" t="s">
        <v>26</v>
      </c>
      <c r="V13779" t="s">
        <v>25</v>
      </c>
      <c r="W13779" s="1">
        <v>45528</v>
      </c>
    </row>
    <row r="13780" spans="1:23" x14ac:dyDescent="0.25">
      <c r="A13780">
        <v>4411288</v>
      </c>
      <c r="B13780">
        <v>727</v>
      </c>
      <c r="C13780">
        <v>426636201</v>
      </c>
      <c r="D13780" t="s">
        <v>1184</v>
      </c>
      <c r="E13780" t="s">
        <v>875</v>
      </c>
      <c r="F13780" t="s">
        <v>23</v>
      </c>
      <c r="G13780" t="s">
        <v>24</v>
      </c>
      <c r="H13780">
        <v>8</v>
      </c>
      <c r="I13780">
        <v>2.96</v>
      </c>
      <c r="J13780">
        <v>5.04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 t="s">
        <v>57</v>
      </c>
      <c r="R13780" t="s">
        <v>178</v>
      </c>
      <c r="S13780">
        <v>0</v>
      </c>
      <c r="T13780">
        <v>0</v>
      </c>
      <c r="U13780" t="s">
        <v>26</v>
      </c>
      <c r="V13780" t="s">
        <v>25</v>
      </c>
      <c r="W13780" s="1">
        <v>45531</v>
      </c>
    </row>
    <row r="13781" spans="1:23" x14ac:dyDescent="0.25">
      <c r="A13781">
        <v>4219175</v>
      </c>
      <c r="B13781">
        <v>5747</v>
      </c>
      <c r="C13781">
        <v>420033218</v>
      </c>
      <c r="D13781" t="s">
        <v>956</v>
      </c>
      <c r="E13781" t="s">
        <v>874</v>
      </c>
      <c r="F13781" t="s">
        <v>23</v>
      </c>
      <c r="G13781" t="s">
        <v>24</v>
      </c>
      <c r="H13781">
        <v>4</v>
      </c>
      <c r="I13781">
        <v>5.2</v>
      </c>
      <c r="J13781">
        <v>-1.2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 t="s">
        <v>57</v>
      </c>
      <c r="R13781" t="s">
        <v>366</v>
      </c>
      <c r="S13781">
        <v>0</v>
      </c>
      <c r="T13781">
        <v>0</v>
      </c>
      <c r="U13781" t="s">
        <v>26</v>
      </c>
      <c r="V13781" t="s">
        <v>25</v>
      </c>
      <c r="W13781" s="1">
        <v>45515</v>
      </c>
    </row>
    <row r="13782" spans="1:23" x14ac:dyDescent="0.25">
      <c r="A13782">
        <v>4296826</v>
      </c>
      <c r="B13782">
        <v>7196</v>
      </c>
      <c r="C13782">
        <v>36000030</v>
      </c>
      <c r="D13782" t="s">
        <v>971</v>
      </c>
      <c r="E13782" t="s">
        <v>880</v>
      </c>
      <c r="F13782" t="s">
        <v>29</v>
      </c>
      <c r="G13782" t="s">
        <v>24</v>
      </c>
      <c r="H13782">
        <v>2</v>
      </c>
      <c r="I13782">
        <v>4.26</v>
      </c>
      <c r="J13782">
        <v>-2.2599999999999998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 t="s">
        <v>57</v>
      </c>
      <c r="R13782" t="s">
        <v>366</v>
      </c>
      <c r="S13782">
        <v>0</v>
      </c>
      <c r="T13782">
        <v>0</v>
      </c>
      <c r="U13782" t="s">
        <v>26</v>
      </c>
      <c r="V13782" t="s">
        <v>25</v>
      </c>
      <c r="W13782" s="1">
        <v>45522</v>
      </c>
    </row>
    <row r="13783" spans="1:23" x14ac:dyDescent="0.25">
      <c r="A13783">
        <v>4297641</v>
      </c>
      <c r="B13783">
        <v>5747</v>
      </c>
      <c r="C13783">
        <v>420033218</v>
      </c>
      <c r="D13783" t="s">
        <v>956</v>
      </c>
      <c r="E13783" t="s">
        <v>874</v>
      </c>
      <c r="F13783" t="s">
        <v>23</v>
      </c>
      <c r="G13783" t="s">
        <v>24</v>
      </c>
      <c r="H13783">
        <v>4</v>
      </c>
      <c r="I13783">
        <v>18</v>
      </c>
      <c r="J13783">
        <v>-14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 t="s">
        <v>57</v>
      </c>
      <c r="R13783" t="s">
        <v>366</v>
      </c>
      <c r="S13783">
        <v>0</v>
      </c>
      <c r="T13783">
        <v>0</v>
      </c>
      <c r="U13783" t="s">
        <v>26</v>
      </c>
      <c r="V13783" t="s">
        <v>25</v>
      </c>
      <c r="W13783" s="1">
        <v>45522</v>
      </c>
    </row>
    <row r="13784" spans="1:23" x14ac:dyDescent="0.25">
      <c r="A13784">
        <v>4429421</v>
      </c>
      <c r="B13784">
        <v>5747</v>
      </c>
      <c r="C13784">
        <v>3001114</v>
      </c>
      <c r="D13784" t="s">
        <v>960</v>
      </c>
      <c r="E13784" t="s">
        <v>874</v>
      </c>
      <c r="F13784" t="s">
        <v>23</v>
      </c>
      <c r="G13784" t="s">
        <v>24</v>
      </c>
      <c r="H13784">
        <v>4</v>
      </c>
      <c r="I13784">
        <v>0.88</v>
      </c>
      <c r="J13784">
        <v>3.12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 t="s">
        <v>57</v>
      </c>
      <c r="R13784" t="s">
        <v>366</v>
      </c>
      <c r="S13784">
        <v>0</v>
      </c>
      <c r="T13784">
        <v>0</v>
      </c>
      <c r="U13784" t="s">
        <v>26</v>
      </c>
      <c r="V13784" t="s">
        <v>25</v>
      </c>
      <c r="W13784" s="1">
        <v>45533</v>
      </c>
    </row>
    <row r="13785" spans="1:23" x14ac:dyDescent="0.25">
      <c r="A13785">
        <v>4219490</v>
      </c>
      <c r="B13785">
        <v>3987</v>
      </c>
      <c r="C13785">
        <v>420033218</v>
      </c>
      <c r="D13785" t="s">
        <v>956</v>
      </c>
      <c r="E13785" t="s">
        <v>874</v>
      </c>
      <c r="F13785" t="s">
        <v>23</v>
      </c>
      <c r="G13785" t="s">
        <v>24</v>
      </c>
      <c r="H13785">
        <v>6.8</v>
      </c>
      <c r="I13785">
        <v>1.6</v>
      </c>
      <c r="J13785">
        <v>5.2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 t="s">
        <v>57</v>
      </c>
      <c r="R13785" t="s">
        <v>377</v>
      </c>
      <c r="S13785">
        <v>0</v>
      </c>
      <c r="T13785">
        <v>0</v>
      </c>
      <c r="U13785" t="s">
        <v>26</v>
      </c>
      <c r="V13785" t="s">
        <v>25</v>
      </c>
      <c r="W13785" s="1">
        <v>45515</v>
      </c>
    </row>
    <row r="13786" spans="1:23" x14ac:dyDescent="0.25">
      <c r="A13786">
        <v>4229121</v>
      </c>
      <c r="B13786">
        <v>3987</v>
      </c>
      <c r="C13786">
        <v>21711</v>
      </c>
      <c r="D13786" t="s">
        <v>1431</v>
      </c>
      <c r="E13786" t="s">
        <v>877</v>
      </c>
      <c r="F13786" t="s">
        <v>49</v>
      </c>
      <c r="G13786" t="s">
        <v>24</v>
      </c>
      <c r="H13786">
        <v>108.5</v>
      </c>
      <c r="I13786">
        <v>35.5</v>
      </c>
      <c r="J13786">
        <v>73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 t="s">
        <v>57</v>
      </c>
      <c r="R13786" t="s">
        <v>377</v>
      </c>
      <c r="S13786">
        <v>0</v>
      </c>
      <c r="T13786">
        <v>0</v>
      </c>
      <c r="U13786" t="s">
        <v>26</v>
      </c>
      <c r="V13786" t="s">
        <v>25</v>
      </c>
      <c r="W13786" s="1">
        <v>45516</v>
      </c>
    </row>
    <row r="13787" spans="1:23" x14ac:dyDescent="0.25">
      <c r="A13787">
        <v>4199007</v>
      </c>
      <c r="B13787">
        <v>8070</v>
      </c>
      <c r="C13787">
        <v>3001045</v>
      </c>
      <c r="D13787" t="s">
        <v>1074</v>
      </c>
      <c r="E13787" t="s">
        <v>874</v>
      </c>
      <c r="F13787" t="s">
        <v>23</v>
      </c>
      <c r="G13787" t="s">
        <v>24</v>
      </c>
      <c r="H13787">
        <v>5</v>
      </c>
      <c r="I13787">
        <v>1.3</v>
      </c>
      <c r="J13787">
        <v>3.7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 t="s">
        <v>57</v>
      </c>
      <c r="R13787" t="s">
        <v>306</v>
      </c>
      <c r="S13787">
        <v>0</v>
      </c>
      <c r="T13787">
        <v>0</v>
      </c>
      <c r="U13787" t="s">
        <v>26</v>
      </c>
      <c r="V13787" t="s">
        <v>25</v>
      </c>
      <c r="W13787" s="1">
        <v>45513</v>
      </c>
    </row>
    <row r="13788" spans="1:23" x14ac:dyDescent="0.25">
      <c r="A13788">
        <v>4168680</v>
      </c>
      <c r="B13788">
        <v>7307</v>
      </c>
      <c r="C13788">
        <v>5000008</v>
      </c>
      <c r="D13788" t="s">
        <v>1643</v>
      </c>
      <c r="E13788" t="s">
        <v>875</v>
      </c>
      <c r="F13788" t="s">
        <v>23</v>
      </c>
      <c r="G13788" t="s">
        <v>24</v>
      </c>
      <c r="H13788">
        <v>2</v>
      </c>
      <c r="I13788">
        <v>2.02</v>
      </c>
      <c r="J13788">
        <v>-0.02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 t="s">
        <v>57</v>
      </c>
      <c r="R13788" t="s">
        <v>502</v>
      </c>
      <c r="S13788">
        <v>0</v>
      </c>
      <c r="T13788">
        <v>0</v>
      </c>
      <c r="U13788" t="s">
        <v>26</v>
      </c>
      <c r="V13788" t="s">
        <v>25</v>
      </c>
      <c r="W13788" s="1">
        <v>45512</v>
      </c>
    </row>
    <row r="13789" spans="1:23" x14ac:dyDescent="0.25">
      <c r="A13789">
        <v>4320639</v>
      </c>
      <c r="B13789">
        <v>7307</v>
      </c>
      <c r="C13789">
        <v>426634667</v>
      </c>
      <c r="D13789" t="s">
        <v>1027</v>
      </c>
      <c r="E13789" t="s">
        <v>875</v>
      </c>
      <c r="F13789" t="s">
        <v>23</v>
      </c>
      <c r="G13789" t="s">
        <v>24</v>
      </c>
      <c r="H13789">
        <v>1</v>
      </c>
      <c r="I13789">
        <v>0.75</v>
      </c>
      <c r="J13789">
        <v>0.25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 t="s">
        <v>57</v>
      </c>
      <c r="R13789" t="s">
        <v>502</v>
      </c>
      <c r="S13789">
        <v>0</v>
      </c>
      <c r="T13789">
        <v>0</v>
      </c>
      <c r="U13789" t="s">
        <v>26</v>
      </c>
      <c r="V13789" t="s">
        <v>25</v>
      </c>
      <c r="W13789" s="1">
        <v>45524</v>
      </c>
    </row>
    <row r="13790" spans="1:23" x14ac:dyDescent="0.25">
      <c r="A13790">
        <v>4107796</v>
      </c>
      <c r="B13790">
        <v>3986</v>
      </c>
      <c r="C13790">
        <v>400038644</v>
      </c>
      <c r="D13790" t="s">
        <v>1030</v>
      </c>
      <c r="E13790" t="s">
        <v>886</v>
      </c>
      <c r="F13790" t="s">
        <v>29</v>
      </c>
      <c r="G13790" t="s">
        <v>24</v>
      </c>
      <c r="H13790">
        <v>29</v>
      </c>
      <c r="I13790">
        <v>6.8</v>
      </c>
      <c r="J13790">
        <v>22.2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 t="s">
        <v>57</v>
      </c>
      <c r="R13790" t="s">
        <v>156</v>
      </c>
      <c r="S13790">
        <v>0</v>
      </c>
      <c r="T13790">
        <v>0</v>
      </c>
      <c r="U13790" t="s">
        <v>26</v>
      </c>
      <c r="V13790" t="s">
        <v>25</v>
      </c>
      <c r="W13790" s="1">
        <v>45507</v>
      </c>
    </row>
    <row r="13791" spans="1:23" x14ac:dyDescent="0.25">
      <c r="A13791">
        <v>4309411</v>
      </c>
      <c r="B13791">
        <v>3986</v>
      </c>
      <c r="C13791">
        <v>426635200</v>
      </c>
      <c r="D13791" t="s">
        <v>1006</v>
      </c>
      <c r="E13791" t="s">
        <v>884</v>
      </c>
      <c r="F13791" t="s">
        <v>23</v>
      </c>
      <c r="G13791" t="s">
        <v>24</v>
      </c>
      <c r="H13791">
        <v>10</v>
      </c>
      <c r="I13791">
        <v>6.68</v>
      </c>
      <c r="J13791">
        <v>3.32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 t="s">
        <v>57</v>
      </c>
      <c r="R13791" t="s">
        <v>156</v>
      </c>
      <c r="S13791">
        <v>0</v>
      </c>
      <c r="T13791">
        <v>0</v>
      </c>
      <c r="U13791" t="s">
        <v>26</v>
      </c>
      <c r="V13791" t="s">
        <v>25</v>
      </c>
      <c r="W13791" s="1">
        <v>45523</v>
      </c>
    </row>
    <row r="13792" spans="1:23" x14ac:dyDescent="0.25">
      <c r="A13792">
        <v>4320626</v>
      </c>
      <c r="B13792">
        <v>3986</v>
      </c>
      <c r="C13792">
        <v>33060327</v>
      </c>
      <c r="D13792" t="s">
        <v>2009</v>
      </c>
      <c r="E13792" t="s">
        <v>907</v>
      </c>
      <c r="F13792" t="s">
        <v>29</v>
      </c>
      <c r="G13792" t="s">
        <v>24</v>
      </c>
      <c r="H13792">
        <v>20</v>
      </c>
      <c r="I13792">
        <v>0</v>
      </c>
      <c r="J13792">
        <v>2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 t="s">
        <v>57</v>
      </c>
      <c r="R13792" t="s">
        <v>156</v>
      </c>
      <c r="S13792">
        <v>0</v>
      </c>
      <c r="T13792">
        <v>0</v>
      </c>
      <c r="U13792" t="s">
        <v>26</v>
      </c>
      <c r="V13792" t="s">
        <v>25</v>
      </c>
      <c r="W13792" s="1">
        <v>45524</v>
      </c>
    </row>
    <row r="13793" spans="1:23" x14ac:dyDescent="0.25">
      <c r="A13793">
        <v>4153626</v>
      </c>
      <c r="B13793">
        <v>11653</v>
      </c>
      <c r="C13793">
        <v>420018912</v>
      </c>
      <c r="D13793" t="s">
        <v>975</v>
      </c>
      <c r="E13793" t="s">
        <v>874</v>
      </c>
      <c r="F13793" t="s">
        <v>23</v>
      </c>
      <c r="G13793" t="s">
        <v>24</v>
      </c>
      <c r="H13793">
        <v>10</v>
      </c>
      <c r="I13793">
        <v>1.8</v>
      </c>
      <c r="J13793">
        <v>8.1999999999999993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 t="s">
        <v>57</v>
      </c>
      <c r="R13793" t="s">
        <v>144</v>
      </c>
      <c r="S13793">
        <v>0</v>
      </c>
      <c r="T13793">
        <v>0</v>
      </c>
      <c r="U13793" t="s">
        <v>26</v>
      </c>
      <c r="V13793" t="s">
        <v>25</v>
      </c>
      <c r="W13793" s="1">
        <v>45511</v>
      </c>
    </row>
    <row r="13794" spans="1:23" x14ac:dyDescent="0.25">
      <c r="A13794">
        <v>4190207</v>
      </c>
      <c r="B13794">
        <v>7292</v>
      </c>
      <c r="C13794">
        <v>420018912</v>
      </c>
      <c r="D13794" t="s">
        <v>975</v>
      </c>
      <c r="E13794" t="s">
        <v>874</v>
      </c>
      <c r="F13794" t="s">
        <v>23</v>
      </c>
      <c r="G13794" t="s">
        <v>24</v>
      </c>
      <c r="H13794">
        <v>5</v>
      </c>
      <c r="I13794">
        <v>1.05</v>
      </c>
      <c r="J13794">
        <v>3.95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 t="s">
        <v>57</v>
      </c>
      <c r="R13794" t="s">
        <v>144</v>
      </c>
      <c r="S13794">
        <v>0</v>
      </c>
      <c r="T13794">
        <v>0</v>
      </c>
      <c r="U13794" t="s">
        <v>26</v>
      </c>
      <c r="V13794" t="s">
        <v>25</v>
      </c>
      <c r="W13794" s="1">
        <v>45513</v>
      </c>
    </row>
    <row r="13795" spans="1:23" x14ac:dyDescent="0.25">
      <c r="A13795">
        <v>4229048</v>
      </c>
      <c r="B13795">
        <v>13810</v>
      </c>
      <c r="C13795">
        <v>400038644</v>
      </c>
      <c r="D13795" t="s">
        <v>1030</v>
      </c>
      <c r="E13795" t="s">
        <v>886</v>
      </c>
      <c r="F13795" t="s">
        <v>29</v>
      </c>
      <c r="G13795" t="s">
        <v>24</v>
      </c>
      <c r="H13795">
        <v>10</v>
      </c>
      <c r="I13795">
        <v>0</v>
      </c>
      <c r="J13795">
        <v>1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 t="s">
        <v>57</v>
      </c>
      <c r="R13795" t="s">
        <v>144</v>
      </c>
      <c r="S13795">
        <v>0</v>
      </c>
      <c r="T13795">
        <v>0</v>
      </c>
      <c r="U13795" t="s">
        <v>26</v>
      </c>
      <c r="V13795" t="s">
        <v>25</v>
      </c>
      <c r="W13795" s="1">
        <v>45516</v>
      </c>
    </row>
    <row r="13796" spans="1:23" x14ac:dyDescent="0.25">
      <c r="A13796">
        <v>4271576</v>
      </c>
      <c r="B13796">
        <v>13867</v>
      </c>
      <c r="C13796">
        <v>420018912</v>
      </c>
      <c r="D13796" t="s">
        <v>975</v>
      </c>
      <c r="E13796" t="s">
        <v>874</v>
      </c>
      <c r="F13796" t="s">
        <v>23</v>
      </c>
      <c r="G13796" t="s">
        <v>24</v>
      </c>
      <c r="H13796">
        <v>5</v>
      </c>
      <c r="I13796">
        <v>0.55000000000000004</v>
      </c>
      <c r="J13796">
        <v>4.45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 t="s">
        <v>57</v>
      </c>
      <c r="R13796" t="s">
        <v>144</v>
      </c>
      <c r="S13796">
        <v>0</v>
      </c>
      <c r="T13796">
        <v>0</v>
      </c>
      <c r="U13796" t="s">
        <v>26</v>
      </c>
      <c r="V13796" t="s">
        <v>25</v>
      </c>
      <c r="W13796" s="1">
        <v>45520</v>
      </c>
    </row>
    <row r="13797" spans="1:23" x14ac:dyDescent="0.25">
      <c r="A13797">
        <v>4320521</v>
      </c>
      <c r="B13797">
        <v>657</v>
      </c>
      <c r="C13797">
        <v>400043062</v>
      </c>
      <c r="D13797" t="s">
        <v>997</v>
      </c>
      <c r="E13797" t="s">
        <v>875</v>
      </c>
      <c r="F13797" t="s">
        <v>23</v>
      </c>
      <c r="G13797" t="s">
        <v>24</v>
      </c>
      <c r="H13797">
        <v>2</v>
      </c>
      <c r="I13797">
        <v>0.64</v>
      </c>
      <c r="J13797">
        <v>1.36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 t="s">
        <v>57</v>
      </c>
      <c r="R13797" t="s">
        <v>144</v>
      </c>
      <c r="S13797">
        <v>0</v>
      </c>
      <c r="T13797">
        <v>0</v>
      </c>
      <c r="U13797" t="s">
        <v>26</v>
      </c>
      <c r="V13797" t="s">
        <v>25</v>
      </c>
      <c r="W13797" s="1">
        <v>45524</v>
      </c>
    </row>
    <row r="13798" spans="1:23" x14ac:dyDescent="0.25">
      <c r="A13798">
        <v>4376707</v>
      </c>
      <c r="B13798">
        <v>13810</v>
      </c>
      <c r="C13798">
        <v>33060328</v>
      </c>
      <c r="D13798" t="s">
        <v>1498</v>
      </c>
      <c r="E13798" t="s">
        <v>907</v>
      </c>
      <c r="F13798" t="s">
        <v>29</v>
      </c>
      <c r="G13798" t="s">
        <v>24</v>
      </c>
      <c r="H13798">
        <v>10</v>
      </c>
      <c r="I13798">
        <v>0</v>
      </c>
      <c r="J13798">
        <v>1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 t="s">
        <v>57</v>
      </c>
      <c r="R13798" t="s">
        <v>144</v>
      </c>
      <c r="S13798">
        <v>0</v>
      </c>
      <c r="T13798">
        <v>0</v>
      </c>
      <c r="U13798" t="s">
        <v>26</v>
      </c>
      <c r="V13798" t="s">
        <v>25</v>
      </c>
      <c r="W13798" s="1">
        <v>45528</v>
      </c>
    </row>
    <row r="13799" spans="1:23" x14ac:dyDescent="0.25">
      <c r="A13799">
        <v>4411116</v>
      </c>
      <c r="B13799">
        <v>18573</v>
      </c>
      <c r="C13799">
        <v>420033218</v>
      </c>
      <c r="D13799" t="s">
        <v>956</v>
      </c>
      <c r="E13799" t="s">
        <v>874</v>
      </c>
      <c r="F13799" t="s">
        <v>23</v>
      </c>
      <c r="G13799" t="s">
        <v>24</v>
      </c>
      <c r="H13799">
        <v>20</v>
      </c>
      <c r="I13799">
        <v>0</v>
      </c>
      <c r="J13799">
        <v>2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 t="s">
        <v>57</v>
      </c>
      <c r="R13799" t="s">
        <v>144</v>
      </c>
      <c r="S13799">
        <v>0</v>
      </c>
      <c r="T13799">
        <v>0</v>
      </c>
      <c r="U13799" t="s">
        <v>26</v>
      </c>
      <c r="V13799" t="s">
        <v>25</v>
      </c>
      <c r="W13799" s="1">
        <v>45531</v>
      </c>
    </row>
    <row r="13800" spans="1:23" x14ac:dyDescent="0.25">
      <c r="A13800">
        <v>4420261</v>
      </c>
      <c r="B13800">
        <v>18573</v>
      </c>
      <c r="C13800">
        <v>420018912</v>
      </c>
      <c r="D13800" t="s">
        <v>975</v>
      </c>
      <c r="E13800" t="s">
        <v>874</v>
      </c>
      <c r="F13800" t="s">
        <v>23</v>
      </c>
      <c r="G13800" t="s">
        <v>24</v>
      </c>
      <c r="H13800">
        <v>25</v>
      </c>
      <c r="I13800">
        <v>4</v>
      </c>
      <c r="J13800">
        <v>21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 t="s">
        <v>57</v>
      </c>
      <c r="R13800" t="s">
        <v>144</v>
      </c>
      <c r="S13800">
        <v>0</v>
      </c>
      <c r="T13800">
        <v>0</v>
      </c>
      <c r="U13800" t="s">
        <v>26</v>
      </c>
      <c r="V13800" t="s">
        <v>25</v>
      </c>
      <c r="W13800" s="1">
        <v>45532</v>
      </c>
    </row>
    <row r="13801" spans="1:23" x14ac:dyDescent="0.25">
      <c r="A13801">
        <v>4107755</v>
      </c>
      <c r="B13801">
        <v>5793</v>
      </c>
      <c r="C13801">
        <v>420033218</v>
      </c>
      <c r="D13801" t="s">
        <v>956</v>
      </c>
      <c r="E13801" t="s">
        <v>874</v>
      </c>
      <c r="F13801" t="s">
        <v>23</v>
      </c>
      <c r="G13801" t="s">
        <v>24</v>
      </c>
      <c r="H13801">
        <v>4</v>
      </c>
      <c r="I13801">
        <v>0.88</v>
      </c>
      <c r="J13801">
        <v>3.12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 t="s">
        <v>57</v>
      </c>
      <c r="R13801" t="s">
        <v>148</v>
      </c>
      <c r="S13801">
        <v>0</v>
      </c>
      <c r="T13801">
        <v>0</v>
      </c>
      <c r="U13801" t="s">
        <v>26</v>
      </c>
      <c r="V13801" t="s">
        <v>25</v>
      </c>
      <c r="W13801" s="1">
        <v>45507</v>
      </c>
    </row>
    <row r="13802" spans="1:23" x14ac:dyDescent="0.25">
      <c r="A13802">
        <v>4297853</v>
      </c>
      <c r="B13802">
        <v>5783</v>
      </c>
      <c r="C13802">
        <v>426636024</v>
      </c>
      <c r="D13802" t="s">
        <v>1038</v>
      </c>
      <c r="E13802" t="s">
        <v>874</v>
      </c>
      <c r="F13802" t="s">
        <v>23</v>
      </c>
      <c r="G13802" t="s">
        <v>24</v>
      </c>
      <c r="H13802">
        <v>10.73</v>
      </c>
      <c r="I13802">
        <v>2.5</v>
      </c>
      <c r="J13802">
        <v>8.23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 t="s">
        <v>57</v>
      </c>
      <c r="R13802" t="s">
        <v>148</v>
      </c>
      <c r="S13802">
        <v>0</v>
      </c>
      <c r="T13802">
        <v>0</v>
      </c>
      <c r="U13802" t="s">
        <v>26</v>
      </c>
      <c r="V13802" t="s">
        <v>25</v>
      </c>
      <c r="W13802" s="1">
        <v>45522</v>
      </c>
    </row>
    <row r="13803" spans="1:23" x14ac:dyDescent="0.25">
      <c r="A13803">
        <v>4333086</v>
      </c>
      <c r="B13803">
        <v>31375</v>
      </c>
      <c r="C13803">
        <v>40016819</v>
      </c>
      <c r="D13803" t="s">
        <v>1119</v>
      </c>
      <c r="E13803" t="s">
        <v>875</v>
      </c>
      <c r="F13803" t="s">
        <v>23</v>
      </c>
      <c r="G13803" t="s">
        <v>24</v>
      </c>
      <c r="H13803">
        <v>1</v>
      </c>
      <c r="I13803">
        <v>2.15</v>
      </c>
      <c r="J13803">
        <v>-1.1499999999999999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 t="s">
        <v>57</v>
      </c>
      <c r="R13803" t="s">
        <v>148</v>
      </c>
      <c r="S13803">
        <v>0</v>
      </c>
      <c r="T13803">
        <v>0</v>
      </c>
      <c r="U13803" t="s">
        <v>26</v>
      </c>
      <c r="V13803" t="s">
        <v>25</v>
      </c>
      <c r="W13803" s="1">
        <v>45525</v>
      </c>
    </row>
    <row r="13804" spans="1:23" x14ac:dyDescent="0.25">
      <c r="A13804">
        <v>4347388</v>
      </c>
      <c r="B13804">
        <v>3975</v>
      </c>
      <c r="C13804">
        <v>420018912</v>
      </c>
      <c r="D13804" t="s">
        <v>975</v>
      </c>
      <c r="E13804" t="s">
        <v>874</v>
      </c>
      <c r="F13804" t="s">
        <v>23</v>
      </c>
      <c r="G13804" t="s">
        <v>24</v>
      </c>
      <c r="H13804">
        <v>5</v>
      </c>
      <c r="I13804">
        <v>0.3</v>
      </c>
      <c r="J13804">
        <v>4.7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 t="s">
        <v>57</v>
      </c>
      <c r="R13804" t="s">
        <v>148</v>
      </c>
      <c r="S13804">
        <v>0</v>
      </c>
      <c r="T13804">
        <v>0</v>
      </c>
      <c r="U13804" t="s">
        <v>26</v>
      </c>
      <c r="V13804" t="s">
        <v>25</v>
      </c>
      <c r="W13804" s="1">
        <v>45526</v>
      </c>
    </row>
    <row r="13805" spans="1:23" x14ac:dyDescent="0.25">
      <c r="A13805">
        <v>4168635</v>
      </c>
      <c r="B13805">
        <v>13903</v>
      </c>
      <c r="C13805">
        <v>40003129</v>
      </c>
      <c r="D13805" t="s">
        <v>1664</v>
      </c>
      <c r="E13805" t="s">
        <v>877</v>
      </c>
      <c r="F13805" t="s">
        <v>49</v>
      </c>
      <c r="G13805" t="s">
        <v>24</v>
      </c>
      <c r="H13805">
        <v>55</v>
      </c>
      <c r="I13805">
        <v>65</v>
      </c>
      <c r="J13805">
        <v>-1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 t="s">
        <v>57</v>
      </c>
      <c r="R13805" t="s">
        <v>447</v>
      </c>
      <c r="S13805">
        <v>0</v>
      </c>
      <c r="T13805">
        <v>0</v>
      </c>
      <c r="U13805" t="s">
        <v>26</v>
      </c>
      <c r="V13805" t="s">
        <v>25</v>
      </c>
      <c r="W13805" s="1">
        <v>45512</v>
      </c>
    </row>
    <row r="13806" spans="1:23" x14ac:dyDescent="0.25">
      <c r="A13806">
        <v>4128972</v>
      </c>
      <c r="B13806">
        <v>5799</v>
      </c>
      <c r="C13806">
        <v>400043064</v>
      </c>
      <c r="D13806" t="s">
        <v>1018</v>
      </c>
      <c r="E13806" t="s">
        <v>875</v>
      </c>
      <c r="F13806" t="s">
        <v>23</v>
      </c>
      <c r="G13806" t="s">
        <v>24</v>
      </c>
      <c r="H13806">
        <v>1</v>
      </c>
      <c r="I13806">
        <v>0.2</v>
      </c>
      <c r="J13806">
        <v>0.8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 t="s">
        <v>57</v>
      </c>
      <c r="R13806" t="s">
        <v>376</v>
      </c>
      <c r="S13806">
        <v>0</v>
      </c>
      <c r="T13806">
        <v>0</v>
      </c>
      <c r="U13806" t="s">
        <v>26</v>
      </c>
      <c r="V13806" t="s">
        <v>25</v>
      </c>
      <c r="W13806" s="1">
        <v>45509</v>
      </c>
    </row>
    <row r="13807" spans="1:23" x14ac:dyDescent="0.25">
      <c r="A13807">
        <v>4086109</v>
      </c>
      <c r="B13807">
        <v>644</v>
      </c>
      <c r="C13807">
        <v>3001090</v>
      </c>
      <c r="D13807" t="s">
        <v>957</v>
      </c>
      <c r="E13807" t="s">
        <v>874</v>
      </c>
      <c r="F13807" t="s">
        <v>23</v>
      </c>
      <c r="G13807" t="s">
        <v>24</v>
      </c>
      <c r="H13807">
        <v>5</v>
      </c>
      <c r="I13807">
        <v>19</v>
      </c>
      <c r="J13807">
        <v>-14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 t="s">
        <v>57</v>
      </c>
      <c r="R13807" t="s">
        <v>138</v>
      </c>
      <c r="S13807">
        <v>0</v>
      </c>
      <c r="T13807">
        <v>0</v>
      </c>
      <c r="U13807" t="s">
        <v>26</v>
      </c>
      <c r="V13807" t="s">
        <v>25</v>
      </c>
      <c r="W13807" s="1">
        <v>45505</v>
      </c>
    </row>
    <row r="13808" spans="1:23" x14ac:dyDescent="0.25">
      <c r="A13808">
        <v>4118447</v>
      </c>
      <c r="B13808">
        <v>669</v>
      </c>
      <c r="C13808">
        <v>426633809</v>
      </c>
      <c r="D13808" t="s">
        <v>984</v>
      </c>
      <c r="E13808" t="s">
        <v>874</v>
      </c>
      <c r="F13808" t="s">
        <v>23</v>
      </c>
      <c r="G13808" t="s">
        <v>24</v>
      </c>
      <c r="H13808">
        <v>212.4</v>
      </c>
      <c r="I13808">
        <v>180.36</v>
      </c>
      <c r="J13808">
        <v>32.04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 t="s">
        <v>57</v>
      </c>
      <c r="R13808" t="s">
        <v>138</v>
      </c>
      <c r="S13808">
        <v>0</v>
      </c>
      <c r="T13808">
        <v>0</v>
      </c>
      <c r="U13808" t="s">
        <v>26</v>
      </c>
      <c r="V13808" t="s">
        <v>25</v>
      </c>
      <c r="W13808" s="1">
        <v>45508</v>
      </c>
    </row>
    <row r="13809" spans="1:23" x14ac:dyDescent="0.25">
      <c r="A13809">
        <v>4118465</v>
      </c>
      <c r="B13809">
        <v>7296</v>
      </c>
      <c r="C13809">
        <v>3001090</v>
      </c>
      <c r="D13809" t="s">
        <v>957</v>
      </c>
      <c r="E13809" t="s">
        <v>874</v>
      </c>
      <c r="F13809" t="s">
        <v>23</v>
      </c>
      <c r="G13809" t="s">
        <v>24</v>
      </c>
      <c r="H13809">
        <v>9.5</v>
      </c>
      <c r="I13809">
        <v>50</v>
      </c>
      <c r="J13809">
        <v>-40.5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 t="s">
        <v>57</v>
      </c>
      <c r="R13809" t="s">
        <v>138</v>
      </c>
      <c r="S13809">
        <v>0</v>
      </c>
      <c r="T13809">
        <v>0</v>
      </c>
      <c r="U13809" t="s">
        <v>26</v>
      </c>
      <c r="V13809" t="s">
        <v>25</v>
      </c>
      <c r="W13809" s="1">
        <v>45508</v>
      </c>
    </row>
    <row r="13810" spans="1:23" x14ac:dyDescent="0.25">
      <c r="A13810">
        <v>4128869</v>
      </c>
      <c r="B13810">
        <v>8568</v>
      </c>
      <c r="C13810">
        <v>3001090</v>
      </c>
      <c r="D13810" t="s">
        <v>957</v>
      </c>
      <c r="E13810" t="s">
        <v>874</v>
      </c>
      <c r="F13810" t="s">
        <v>23</v>
      </c>
      <c r="G13810" t="s">
        <v>24</v>
      </c>
      <c r="H13810">
        <v>5</v>
      </c>
      <c r="I13810">
        <v>0.65</v>
      </c>
      <c r="J13810">
        <v>4.3499999999999996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 t="s">
        <v>57</v>
      </c>
      <c r="R13810" t="s">
        <v>138</v>
      </c>
      <c r="S13810">
        <v>0</v>
      </c>
      <c r="T13810">
        <v>0</v>
      </c>
      <c r="U13810" t="s">
        <v>26</v>
      </c>
      <c r="V13810" t="s">
        <v>25</v>
      </c>
      <c r="W13810" s="1">
        <v>45509</v>
      </c>
    </row>
    <row r="13811" spans="1:23" x14ac:dyDescent="0.25">
      <c r="A13811">
        <v>4140408</v>
      </c>
      <c r="B13811">
        <v>9976</v>
      </c>
      <c r="C13811">
        <v>426634570</v>
      </c>
      <c r="D13811" t="s">
        <v>985</v>
      </c>
      <c r="E13811" t="s">
        <v>874</v>
      </c>
      <c r="F13811" t="s">
        <v>23</v>
      </c>
      <c r="G13811" t="s">
        <v>24</v>
      </c>
      <c r="H13811">
        <v>4</v>
      </c>
      <c r="I13811">
        <v>0.38</v>
      </c>
      <c r="J13811">
        <v>3.62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 t="s">
        <v>57</v>
      </c>
      <c r="R13811" t="s">
        <v>138</v>
      </c>
      <c r="S13811">
        <v>0</v>
      </c>
      <c r="T13811">
        <v>0</v>
      </c>
      <c r="U13811" t="s">
        <v>26</v>
      </c>
      <c r="V13811" t="s">
        <v>25</v>
      </c>
      <c r="W13811" s="1">
        <v>45510</v>
      </c>
    </row>
    <row r="13812" spans="1:23" x14ac:dyDescent="0.25">
      <c r="A13812">
        <v>4168313</v>
      </c>
      <c r="B13812">
        <v>13809</v>
      </c>
      <c r="C13812">
        <v>806666</v>
      </c>
      <c r="D13812" t="s">
        <v>972</v>
      </c>
      <c r="E13812" t="s">
        <v>882</v>
      </c>
      <c r="F13812" t="s">
        <v>29</v>
      </c>
      <c r="G13812" t="s">
        <v>24</v>
      </c>
      <c r="H13812">
        <v>170</v>
      </c>
      <c r="I13812">
        <v>0</v>
      </c>
      <c r="J13812">
        <v>17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 t="s">
        <v>57</v>
      </c>
      <c r="R13812" t="s">
        <v>138</v>
      </c>
      <c r="S13812">
        <v>0</v>
      </c>
      <c r="T13812">
        <v>0</v>
      </c>
      <c r="U13812" t="s">
        <v>26</v>
      </c>
      <c r="V13812" t="s">
        <v>25</v>
      </c>
      <c r="W13812" s="1">
        <v>45512</v>
      </c>
    </row>
    <row r="13813" spans="1:23" x14ac:dyDescent="0.25">
      <c r="A13813">
        <v>4168356</v>
      </c>
      <c r="B13813">
        <v>665</v>
      </c>
      <c r="C13813">
        <v>420019272</v>
      </c>
      <c r="D13813" t="s">
        <v>1001</v>
      </c>
      <c r="E13813" t="s">
        <v>886</v>
      </c>
      <c r="F13813" t="s">
        <v>23</v>
      </c>
      <c r="G13813" t="s">
        <v>24</v>
      </c>
      <c r="H13813">
        <v>2.5</v>
      </c>
      <c r="I13813">
        <v>1.4</v>
      </c>
      <c r="J13813">
        <v>1.1000000000000001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 t="s">
        <v>57</v>
      </c>
      <c r="R13813" t="s">
        <v>138</v>
      </c>
      <c r="S13813">
        <v>0</v>
      </c>
      <c r="T13813">
        <v>0</v>
      </c>
      <c r="U13813" t="s">
        <v>26</v>
      </c>
      <c r="V13813" t="s">
        <v>25</v>
      </c>
      <c r="W13813" s="1">
        <v>45512</v>
      </c>
    </row>
    <row r="13814" spans="1:23" x14ac:dyDescent="0.25">
      <c r="A13814">
        <v>4229018</v>
      </c>
      <c r="B13814">
        <v>18558</v>
      </c>
      <c r="C13814">
        <v>420018912</v>
      </c>
      <c r="D13814" t="s">
        <v>975</v>
      </c>
      <c r="E13814" t="s">
        <v>874</v>
      </c>
      <c r="F13814" t="s">
        <v>23</v>
      </c>
      <c r="G13814" t="s">
        <v>24</v>
      </c>
      <c r="H13814">
        <v>5</v>
      </c>
      <c r="I13814">
        <v>0.1</v>
      </c>
      <c r="J13814">
        <v>4.9000000000000004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 t="s">
        <v>57</v>
      </c>
      <c r="R13814" t="s">
        <v>138</v>
      </c>
      <c r="S13814">
        <v>0</v>
      </c>
      <c r="T13814">
        <v>0</v>
      </c>
      <c r="U13814" t="s">
        <v>26</v>
      </c>
      <c r="V13814" t="s">
        <v>25</v>
      </c>
      <c r="W13814" s="1">
        <v>45516</v>
      </c>
    </row>
    <row r="13815" spans="1:23" x14ac:dyDescent="0.25">
      <c r="A13815">
        <v>4248637</v>
      </c>
      <c r="B13815">
        <v>13873</v>
      </c>
      <c r="C13815">
        <v>3001046</v>
      </c>
      <c r="D13815" t="s">
        <v>976</v>
      </c>
      <c r="E13815" t="s">
        <v>874</v>
      </c>
      <c r="F13815" t="s">
        <v>23</v>
      </c>
      <c r="G13815" t="s">
        <v>24</v>
      </c>
      <c r="H13815">
        <v>5</v>
      </c>
      <c r="I13815">
        <v>0.3</v>
      </c>
      <c r="J13815">
        <v>4.7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 t="s">
        <v>57</v>
      </c>
      <c r="R13815" t="s">
        <v>138</v>
      </c>
      <c r="S13815">
        <v>0</v>
      </c>
      <c r="T13815">
        <v>0</v>
      </c>
      <c r="U13815" t="s">
        <v>26</v>
      </c>
      <c r="V13815" t="s">
        <v>25</v>
      </c>
      <c r="W13815" s="1">
        <v>45518</v>
      </c>
    </row>
    <row r="13816" spans="1:23" x14ac:dyDescent="0.25">
      <c r="A13816">
        <v>4284628</v>
      </c>
      <c r="B13816">
        <v>18595</v>
      </c>
      <c r="C13816">
        <v>420018912</v>
      </c>
      <c r="D13816" t="s">
        <v>975</v>
      </c>
      <c r="E13816" t="s">
        <v>874</v>
      </c>
      <c r="F13816" t="s">
        <v>23</v>
      </c>
      <c r="G13816" t="s">
        <v>24</v>
      </c>
      <c r="H13816">
        <v>5</v>
      </c>
      <c r="I13816">
        <v>0</v>
      </c>
      <c r="J13816">
        <v>5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 t="s">
        <v>57</v>
      </c>
      <c r="R13816" t="s">
        <v>138</v>
      </c>
      <c r="S13816">
        <v>0</v>
      </c>
      <c r="T13816">
        <v>0</v>
      </c>
      <c r="U13816" t="s">
        <v>26</v>
      </c>
      <c r="V13816" t="s">
        <v>25</v>
      </c>
      <c r="W13816" s="1">
        <v>45521</v>
      </c>
    </row>
    <row r="13817" spans="1:23" x14ac:dyDescent="0.25">
      <c r="A13817">
        <v>4284650</v>
      </c>
      <c r="B13817">
        <v>27076</v>
      </c>
      <c r="C13817">
        <v>400043062</v>
      </c>
      <c r="D13817" t="s">
        <v>997</v>
      </c>
      <c r="E13817" t="s">
        <v>875</v>
      </c>
      <c r="F13817" t="s">
        <v>23</v>
      </c>
      <c r="G13817" t="s">
        <v>24</v>
      </c>
      <c r="H13817">
        <v>2</v>
      </c>
      <c r="I13817">
        <v>0.52</v>
      </c>
      <c r="J13817">
        <v>1.48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 t="s">
        <v>57</v>
      </c>
      <c r="R13817" t="s">
        <v>138</v>
      </c>
      <c r="S13817">
        <v>0</v>
      </c>
      <c r="T13817">
        <v>0</v>
      </c>
      <c r="U13817" t="s">
        <v>26</v>
      </c>
      <c r="V13817" t="s">
        <v>25</v>
      </c>
      <c r="W13817" s="1">
        <v>45521</v>
      </c>
    </row>
    <row r="13818" spans="1:23" x14ac:dyDescent="0.25">
      <c r="A13818">
        <v>4297872</v>
      </c>
      <c r="B13818">
        <v>9976</v>
      </c>
      <c r="C13818">
        <v>426636078</v>
      </c>
      <c r="D13818" t="s">
        <v>1095</v>
      </c>
      <c r="E13818" t="s">
        <v>875</v>
      </c>
      <c r="F13818" t="s">
        <v>23</v>
      </c>
      <c r="G13818" t="s">
        <v>24</v>
      </c>
      <c r="H13818">
        <v>2</v>
      </c>
      <c r="I13818">
        <v>22.45</v>
      </c>
      <c r="J13818">
        <v>-20.45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 t="s">
        <v>57</v>
      </c>
      <c r="R13818" t="s">
        <v>138</v>
      </c>
      <c r="S13818">
        <v>0</v>
      </c>
      <c r="T13818">
        <v>0</v>
      </c>
      <c r="U13818" t="s">
        <v>26</v>
      </c>
      <c r="V13818" t="s">
        <v>25</v>
      </c>
      <c r="W13818" s="1">
        <v>45522</v>
      </c>
    </row>
    <row r="13819" spans="1:23" x14ac:dyDescent="0.25">
      <c r="A13819">
        <v>4309318</v>
      </c>
      <c r="B13819">
        <v>7290</v>
      </c>
      <c r="C13819">
        <v>21031</v>
      </c>
      <c r="D13819" t="s">
        <v>1215</v>
      </c>
      <c r="E13819" t="s">
        <v>877</v>
      </c>
      <c r="F13819" t="s">
        <v>49</v>
      </c>
      <c r="G13819" t="s">
        <v>24</v>
      </c>
      <c r="H13819">
        <v>70</v>
      </c>
      <c r="I13819">
        <v>0</v>
      </c>
      <c r="J13819">
        <v>7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 t="s">
        <v>57</v>
      </c>
      <c r="R13819" t="s">
        <v>138</v>
      </c>
      <c r="S13819">
        <v>0</v>
      </c>
      <c r="T13819">
        <v>0</v>
      </c>
      <c r="U13819" t="s">
        <v>26</v>
      </c>
      <c r="V13819" t="s">
        <v>25</v>
      </c>
      <c r="W13819" s="1">
        <v>45523</v>
      </c>
    </row>
    <row r="13820" spans="1:23" x14ac:dyDescent="0.25">
      <c r="A13820">
        <v>4309344</v>
      </c>
      <c r="B13820">
        <v>25863</v>
      </c>
      <c r="C13820">
        <v>40016819</v>
      </c>
      <c r="D13820" t="s">
        <v>1119</v>
      </c>
      <c r="E13820" t="s">
        <v>875</v>
      </c>
      <c r="F13820" t="s">
        <v>23</v>
      </c>
      <c r="G13820" t="s">
        <v>24</v>
      </c>
      <c r="H13820">
        <v>1</v>
      </c>
      <c r="I13820">
        <v>0.05</v>
      </c>
      <c r="J13820">
        <v>0.95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 t="s">
        <v>57</v>
      </c>
      <c r="R13820" t="s">
        <v>138</v>
      </c>
      <c r="S13820">
        <v>0</v>
      </c>
      <c r="T13820">
        <v>0</v>
      </c>
      <c r="U13820" t="s">
        <v>26</v>
      </c>
      <c r="V13820" t="s">
        <v>25</v>
      </c>
      <c r="W13820" s="1">
        <v>45523</v>
      </c>
    </row>
    <row r="13821" spans="1:23" x14ac:dyDescent="0.25">
      <c r="A13821">
        <v>4320503</v>
      </c>
      <c r="B13821">
        <v>30283</v>
      </c>
      <c r="C13821">
        <v>3001114</v>
      </c>
      <c r="D13821" t="s">
        <v>960</v>
      </c>
      <c r="E13821" t="s">
        <v>874</v>
      </c>
      <c r="F13821" t="s">
        <v>23</v>
      </c>
      <c r="G13821" t="s">
        <v>24</v>
      </c>
      <c r="H13821">
        <v>4</v>
      </c>
      <c r="I13821">
        <v>0.64</v>
      </c>
      <c r="J13821">
        <v>3.36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 t="s">
        <v>57</v>
      </c>
      <c r="R13821" t="s">
        <v>138</v>
      </c>
      <c r="S13821">
        <v>0</v>
      </c>
      <c r="T13821">
        <v>0</v>
      </c>
      <c r="U13821" t="s">
        <v>26</v>
      </c>
      <c r="V13821" t="s">
        <v>25</v>
      </c>
      <c r="W13821" s="1">
        <v>45524</v>
      </c>
    </row>
    <row r="13822" spans="1:23" x14ac:dyDescent="0.25">
      <c r="A13822">
        <v>4320541</v>
      </c>
      <c r="B13822">
        <v>18595</v>
      </c>
      <c r="C13822">
        <v>40016819</v>
      </c>
      <c r="D13822" t="s">
        <v>1119</v>
      </c>
      <c r="E13822" t="s">
        <v>875</v>
      </c>
      <c r="F13822" t="s">
        <v>23</v>
      </c>
      <c r="G13822" t="s">
        <v>24</v>
      </c>
      <c r="H13822">
        <v>1</v>
      </c>
      <c r="I13822">
        <v>0</v>
      </c>
      <c r="J13822">
        <v>1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 t="s">
        <v>57</v>
      </c>
      <c r="R13822" t="s">
        <v>138</v>
      </c>
      <c r="S13822">
        <v>0</v>
      </c>
      <c r="T13822">
        <v>0</v>
      </c>
      <c r="U13822" t="s">
        <v>26</v>
      </c>
      <c r="V13822" t="s">
        <v>25</v>
      </c>
      <c r="W13822" s="1">
        <v>45524</v>
      </c>
    </row>
    <row r="13823" spans="1:23" x14ac:dyDescent="0.25">
      <c r="A13823">
        <v>4333040</v>
      </c>
      <c r="B13823">
        <v>644</v>
      </c>
      <c r="C13823">
        <v>806666</v>
      </c>
      <c r="D13823" t="s">
        <v>972</v>
      </c>
      <c r="E13823" t="s">
        <v>882</v>
      </c>
      <c r="F13823" t="s">
        <v>29</v>
      </c>
      <c r="G13823" t="s">
        <v>24</v>
      </c>
      <c r="H13823">
        <v>29</v>
      </c>
      <c r="I13823">
        <v>126.24</v>
      </c>
      <c r="J13823">
        <v>-97.24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 t="s">
        <v>57</v>
      </c>
      <c r="R13823" t="s">
        <v>138</v>
      </c>
      <c r="S13823">
        <v>0</v>
      </c>
      <c r="T13823">
        <v>0</v>
      </c>
      <c r="U13823" t="s">
        <v>26</v>
      </c>
      <c r="V13823" t="s">
        <v>25</v>
      </c>
      <c r="W13823" s="1">
        <v>45525</v>
      </c>
    </row>
    <row r="13824" spans="1:23" x14ac:dyDescent="0.25">
      <c r="A13824">
        <v>4347339</v>
      </c>
      <c r="B13824">
        <v>22320</v>
      </c>
      <c r="C13824">
        <v>3001114</v>
      </c>
      <c r="D13824" t="s">
        <v>960</v>
      </c>
      <c r="E13824" t="s">
        <v>874</v>
      </c>
      <c r="F13824" t="s">
        <v>23</v>
      </c>
      <c r="G13824" t="s">
        <v>24</v>
      </c>
      <c r="H13824">
        <v>4</v>
      </c>
      <c r="I13824">
        <v>2.72</v>
      </c>
      <c r="J13824">
        <v>1.28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 t="s">
        <v>57</v>
      </c>
      <c r="R13824" t="s">
        <v>138</v>
      </c>
      <c r="S13824">
        <v>0</v>
      </c>
      <c r="T13824">
        <v>0</v>
      </c>
      <c r="U13824" t="s">
        <v>26</v>
      </c>
      <c r="V13824" t="s">
        <v>25</v>
      </c>
      <c r="W13824" s="1">
        <v>45526</v>
      </c>
    </row>
    <row r="13825" spans="1:23" x14ac:dyDescent="0.25">
      <c r="A13825">
        <v>4362689</v>
      </c>
      <c r="B13825">
        <v>3968</v>
      </c>
      <c r="C13825">
        <v>3001090</v>
      </c>
      <c r="D13825" t="s">
        <v>957</v>
      </c>
      <c r="E13825" t="s">
        <v>874</v>
      </c>
      <c r="F13825" t="s">
        <v>23</v>
      </c>
      <c r="G13825" t="s">
        <v>24</v>
      </c>
      <c r="H13825">
        <v>5</v>
      </c>
      <c r="I13825">
        <v>16.05</v>
      </c>
      <c r="J13825">
        <v>-11.05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 t="s">
        <v>57</v>
      </c>
      <c r="R13825" t="s">
        <v>138</v>
      </c>
      <c r="S13825">
        <v>0</v>
      </c>
      <c r="T13825">
        <v>0</v>
      </c>
      <c r="U13825" t="s">
        <v>26</v>
      </c>
      <c r="V13825" t="s">
        <v>25</v>
      </c>
      <c r="W13825" s="1">
        <v>45527</v>
      </c>
    </row>
    <row r="13826" spans="1:23" x14ac:dyDescent="0.25">
      <c r="A13826">
        <v>4411136</v>
      </c>
      <c r="B13826">
        <v>665</v>
      </c>
      <c r="C13826">
        <v>400041563</v>
      </c>
      <c r="D13826" t="s">
        <v>1783</v>
      </c>
      <c r="E13826" t="s">
        <v>879</v>
      </c>
      <c r="F13826" t="s">
        <v>23</v>
      </c>
      <c r="G13826" t="s">
        <v>24</v>
      </c>
      <c r="H13826">
        <v>6</v>
      </c>
      <c r="I13826">
        <v>8.4</v>
      </c>
      <c r="J13826">
        <v>-2.4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 t="s">
        <v>57</v>
      </c>
      <c r="R13826" t="s">
        <v>138</v>
      </c>
      <c r="S13826">
        <v>0</v>
      </c>
      <c r="T13826">
        <v>0</v>
      </c>
      <c r="U13826" t="s">
        <v>26</v>
      </c>
      <c r="V13826" t="s">
        <v>25</v>
      </c>
      <c r="W13826" s="1">
        <v>45531</v>
      </c>
    </row>
    <row r="13827" spans="1:23" x14ac:dyDescent="0.25">
      <c r="A13827">
        <v>4376777</v>
      </c>
      <c r="B13827">
        <v>7301</v>
      </c>
      <c r="C13827">
        <v>420018912</v>
      </c>
      <c r="D13827" t="s">
        <v>975</v>
      </c>
      <c r="E13827" t="s">
        <v>874</v>
      </c>
      <c r="F13827" t="s">
        <v>23</v>
      </c>
      <c r="G13827" t="s">
        <v>24</v>
      </c>
      <c r="H13827">
        <v>5</v>
      </c>
      <c r="I13827">
        <v>0.25</v>
      </c>
      <c r="J13827">
        <v>4.75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 t="s">
        <v>57</v>
      </c>
      <c r="R13827" t="s">
        <v>153</v>
      </c>
      <c r="S13827">
        <v>0</v>
      </c>
      <c r="T13827">
        <v>0</v>
      </c>
      <c r="U13827" t="s">
        <v>26</v>
      </c>
      <c r="V13827" t="s">
        <v>25</v>
      </c>
      <c r="W13827" s="1">
        <v>45528</v>
      </c>
    </row>
    <row r="13828" spans="1:23" x14ac:dyDescent="0.25">
      <c r="A13828">
        <v>4420327</v>
      </c>
      <c r="B13828">
        <v>7301</v>
      </c>
      <c r="C13828">
        <v>426633809</v>
      </c>
      <c r="D13828" t="s">
        <v>984</v>
      </c>
      <c r="E13828" t="s">
        <v>874</v>
      </c>
      <c r="F13828" t="s">
        <v>23</v>
      </c>
      <c r="G13828" t="s">
        <v>24</v>
      </c>
      <c r="H13828">
        <v>4</v>
      </c>
      <c r="I13828">
        <v>2.46</v>
      </c>
      <c r="J13828">
        <v>1.54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 t="s">
        <v>57</v>
      </c>
      <c r="R13828" t="s">
        <v>153</v>
      </c>
      <c r="S13828">
        <v>0</v>
      </c>
      <c r="T13828">
        <v>0</v>
      </c>
      <c r="U13828" t="s">
        <v>26</v>
      </c>
      <c r="V13828" t="s">
        <v>25</v>
      </c>
      <c r="W13828" s="1">
        <v>45532</v>
      </c>
    </row>
    <row r="13829" spans="1:23" x14ac:dyDescent="0.25">
      <c r="A13829">
        <v>4190479</v>
      </c>
      <c r="B13829">
        <v>18636</v>
      </c>
      <c r="C13829">
        <v>3300940</v>
      </c>
      <c r="D13829" t="s">
        <v>1089</v>
      </c>
      <c r="E13829" t="s">
        <v>875</v>
      </c>
      <c r="F13829" t="s">
        <v>23</v>
      </c>
      <c r="G13829" t="s">
        <v>24</v>
      </c>
      <c r="H13829">
        <v>1</v>
      </c>
      <c r="I13829">
        <v>0.1</v>
      </c>
      <c r="J13829">
        <v>0.9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 t="s">
        <v>57</v>
      </c>
      <c r="R13829" t="s">
        <v>696</v>
      </c>
      <c r="S13829">
        <v>0</v>
      </c>
      <c r="T13829">
        <v>0</v>
      </c>
      <c r="U13829" t="s">
        <v>26</v>
      </c>
      <c r="V13829" t="s">
        <v>25</v>
      </c>
      <c r="W13829" s="1">
        <v>45513</v>
      </c>
    </row>
    <row r="13830" spans="1:23" x14ac:dyDescent="0.25">
      <c r="A13830">
        <v>4168410</v>
      </c>
      <c r="B13830">
        <v>13836</v>
      </c>
      <c r="C13830">
        <v>3001114</v>
      </c>
      <c r="D13830" t="s">
        <v>960</v>
      </c>
      <c r="E13830" t="s">
        <v>874</v>
      </c>
      <c r="F13830" t="s">
        <v>23</v>
      </c>
      <c r="G13830" t="s">
        <v>24</v>
      </c>
      <c r="H13830">
        <v>4</v>
      </c>
      <c r="I13830">
        <v>2.08</v>
      </c>
      <c r="J13830">
        <v>1.92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 t="s">
        <v>57</v>
      </c>
      <c r="R13830" t="s">
        <v>650</v>
      </c>
      <c r="S13830">
        <v>0</v>
      </c>
      <c r="T13830">
        <v>0</v>
      </c>
      <c r="U13830" t="s">
        <v>26</v>
      </c>
      <c r="V13830" t="s">
        <v>25</v>
      </c>
      <c r="W13830" s="1">
        <v>45512</v>
      </c>
    </row>
    <row r="13831" spans="1:23" x14ac:dyDescent="0.25">
      <c r="A13831">
        <v>4219344</v>
      </c>
      <c r="B13831">
        <v>13755</v>
      </c>
      <c r="C13831">
        <v>420032141</v>
      </c>
      <c r="D13831" t="s">
        <v>1070</v>
      </c>
      <c r="E13831" t="s">
        <v>875</v>
      </c>
      <c r="F13831" t="s">
        <v>23</v>
      </c>
      <c r="G13831" t="s">
        <v>24</v>
      </c>
      <c r="H13831">
        <v>1</v>
      </c>
      <c r="I13831">
        <v>0</v>
      </c>
      <c r="J13831">
        <v>1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 t="s">
        <v>57</v>
      </c>
      <c r="R13831" t="s">
        <v>538</v>
      </c>
      <c r="S13831">
        <v>0</v>
      </c>
      <c r="T13831">
        <v>0</v>
      </c>
      <c r="U13831" t="s">
        <v>26</v>
      </c>
      <c r="V13831" t="s">
        <v>25</v>
      </c>
      <c r="W13831" s="1">
        <v>45515</v>
      </c>
    </row>
    <row r="13832" spans="1:23" x14ac:dyDescent="0.25">
      <c r="A13832">
        <v>4128877</v>
      </c>
      <c r="B13832">
        <v>5780</v>
      </c>
      <c r="C13832">
        <v>3300273</v>
      </c>
      <c r="D13832" t="s">
        <v>1147</v>
      </c>
      <c r="E13832" t="s">
        <v>875</v>
      </c>
      <c r="F13832" t="s">
        <v>23</v>
      </c>
      <c r="G13832" t="s">
        <v>24</v>
      </c>
      <c r="H13832">
        <v>1</v>
      </c>
      <c r="I13832">
        <v>0</v>
      </c>
      <c r="J13832">
        <v>1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 t="s">
        <v>57</v>
      </c>
      <c r="R13832" t="s">
        <v>145</v>
      </c>
      <c r="S13832">
        <v>0</v>
      </c>
      <c r="T13832">
        <v>0</v>
      </c>
      <c r="U13832" t="s">
        <v>26</v>
      </c>
      <c r="V13832" t="s">
        <v>25</v>
      </c>
      <c r="W13832" s="1">
        <v>45509</v>
      </c>
    </row>
    <row r="13833" spans="1:23" x14ac:dyDescent="0.25">
      <c r="A13833">
        <v>4097029</v>
      </c>
      <c r="B13833">
        <v>643</v>
      </c>
      <c r="C13833">
        <v>420033218</v>
      </c>
      <c r="D13833" t="s">
        <v>956</v>
      </c>
      <c r="E13833" t="s">
        <v>874</v>
      </c>
      <c r="F13833" t="s">
        <v>23</v>
      </c>
      <c r="G13833" t="s">
        <v>24</v>
      </c>
      <c r="H13833">
        <v>4</v>
      </c>
      <c r="I13833">
        <v>0</v>
      </c>
      <c r="J13833">
        <v>4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 t="s">
        <v>57</v>
      </c>
      <c r="R13833" t="s">
        <v>140</v>
      </c>
      <c r="S13833">
        <v>0</v>
      </c>
      <c r="T13833">
        <v>0</v>
      </c>
      <c r="U13833" t="s">
        <v>26</v>
      </c>
      <c r="V13833" t="s">
        <v>25</v>
      </c>
      <c r="W13833" s="1">
        <v>45506</v>
      </c>
    </row>
    <row r="13834" spans="1:23" x14ac:dyDescent="0.25">
      <c r="A13834">
        <v>4168147</v>
      </c>
      <c r="B13834">
        <v>13750</v>
      </c>
      <c r="C13834">
        <v>426634866</v>
      </c>
      <c r="D13834" t="s">
        <v>965</v>
      </c>
      <c r="E13834" t="s">
        <v>879</v>
      </c>
      <c r="F13834" t="s">
        <v>29</v>
      </c>
      <c r="G13834" t="s">
        <v>24</v>
      </c>
      <c r="H13834">
        <v>6.7</v>
      </c>
      <c r="I13834">
        <v>2.13</v>
      </c>
      <c r="J13834">
        <v>4.57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 t="s">
        <v>57</v>
      </c>
      <c r="R13834" t="s">
        <v>639</v>
      </c>
      <c r="S13834">
        <v>0</v>
      </c>
      <c r="T13834">
        <v>0</v>
      </c>
      <c r="U13834" t="s">
        <v>26</v>
      </c>
      <c r="V13834" t="s">
        <v>25</v>
      </c>
      <c r="W13834" s="1">
        <v>45512</v>
      </c>
    </row>
    <row r="13835" spans="1:23" x14ac:dyDescent="0.25">
      <c r="A13835">
        <v>4420236</v>
      </c>
      <c r="B13835">
        <v>18546</v>
      </c>
      <c r="C13835">
        <v>420018912</v>
      </c>
      <c r="D13835" t="s">
        <v>975</v>
      </c>
      <c r="E13835" t="s">
        <v>874</v>
      </c>
      <c r="F13835" t="s">
        <v>23</v>
      </c>
      <c r="G13835" t="s">
        <v>24</v>
      </c>
      <c r="H13835">
        <v>14</v>
      </c>
      <c r="I13835">
        <v>2.4</v>
      </c>
      <c r="J13835">
        <v>11.6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 t="s">
        <v>57</v>
      </c>
      <c r="R13835" t="s">
        <v>637</v>
      </c>
      <c r="S13835">
        <v>0</v>
      </c>
      <c r="T13835">
        <v>0</v>
      </c>
      <c r="U13835" t="s">
        <v>26</v>
      </c>
      <c r="V13835" t="s">
        <v>25</v>
      </c>
      <c r="W13835" s="1">
        <v>45532</v>
      </c>
    </row>
    <row r="13836" spans="1:23" x14ac:dyDescent="0.25">
      <c r="A13836">
        <v>4128822</v>
      </c>
      <c r="B13836">
        <v>5774</v>
      </c>
      <c r="C13836">
        <v>3001090</v>
      </c>
      <c r="D13836" t="s">
        <v>957</v>
      </c>
      <c r="E13836" t="s">
        <v>874</v>
      </c>
      <c r="F13836" t="s">
        <v>23</v>
      </c>
      <c r="G13836" t="s">
        <v>24</v>
      </c>
      <c r="H13836">
        <v>5</v>
      </c>
      <c r="I13836">
        <v>0.15</v>
      </c>
      <c r="J13836">
        <v>4.8499999999999996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 t="s">
        <v>57</v>
      </c>
      <c r="R13836" t="s">
        <v>135</v>
      </c>
      <c r="S13836">
        <v>0</v>
      </c>
      <c r="T13836">
        <v>0</v>
      </c>
      <c r="U13836" t="s">
        <v>26</v>
      </c>
      <c r="V13836" t="s">
        <v>25</v>
      </c>
      <c r="W13836" s="1">
        <v>45509</v>
      </c>
    </row>
    <row r="13837" spans="1:23" x14ac:dyDescent="0.25">
      <c r="A13837">
        <v>4140299</v>
      </c>
      <c r="B13837">
        <v>9967</v>
      </c>
      <c r="C13837">
        <v>806666</v>
      </c>
      <c r="D13837" t="s">
        <v>972</v>
      </c>
      <c r="E13837" t="s">
        <v>882</v>
      </c>
      <c r="F13837" t="s">
        <v>29</v>
      </c>
      <c r="G13837" t="s">
        <v>24</v>
      </c>
      <c r="H13837">
        <v>20</v>
      </c>
      <c r="I13837">
        <v>0</v>
      </c>
      <c r="J13837">
        <v>2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 t="s">
        <v>57</v>
      </c>
      <c r="R13837" t="s">
        <v>135</v>
      </c>
      <c r="S13837">
        <v>0</v>
      </c>
      <c r="T13837">
        <v>0</v>
      </c>
      <c r="U13837" t="s">
        <v>26</v>
      </c>
      <c r="V13837" t="s">
        <v>25</v>
      </c>
      <c r="W13837" s="1">
        <v>45510</v>
      </c>
    </row>
    <row r="13838" spans="1:23" x14ac:dyDescent="0.25">
      <c r="A13838">
        <v>4189992</v>
      </c>
      <c r="B13838">
        <v>18522</v>
      </c>
      <c r="C13838">
        <v>3001114</v>
      </c>
      <c r="D13838" t="s">
        <v>960</v>
      </c>
      <c r="E13838" t="s">
        <v>874</v>
      </c>
      <c r="F13838" t="s">
        <v>23</v>
      </c>
      <c r="G13838" t="s">
        <v>24</v>
      </c>
      <c r="H13838">
        <v>4</v>
      </c>
      <c r="I13838">
        <v>0.64</v>
      </c>
      <c r="J13838">
        <v>3.36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 t="s">
        <v>57</v>
      </c>
      <c r="R13838" t="s">
        <v>135</v>
      </c>
      <c r="S13838">
        <v>0</v>
      </c>
      <c r="T13838">
        <v>0</v>
      </c>
      <c r="U13838" t="s">
        <v>26</v>
      </c>
      <c r="V13838" t="s">
        <v>25</v>
      </c>
      <c r="W13838" s="1">
        <v>45513</v>
      </c>
    </row>
    <row r="13839" spans="1:23" x14ac:dyDescent="0.25">
      <c r="A13839">
        <v>4107619</v>
      </c>
      <c r="B13839">
        <v>5772</v>
      </c>
      <c r="C13839">
        <v>426634787</v>
      </c>
      <c r="D13839" t="s">
        <v>962</v>
      </c>
      <c r="E13839" t="s">
        <v>877</v>
      </c>
      <c r="F13839" t="s">
        <v>49</v>
      </c>
      <c r="G13839" t="s">
        <v>24</v>
      </c>
      <c r="H13839">
        <v>87</v>
      </c>
      <c r="I13839">
        <v>37</v>
      </c>
      <c r="J13839">
        <v>5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 t="s">
        <v>57</v>
      </c>
      <c r="R13839" t="s">
        <v>136</v>
      </c>
      <c r="S13839">
        <v>0</v>
      </c>
      <c r="T13839">
        <v>0</v>
      </c>
      <c r="U13839" t="s">
        <v>26</v>
      </c>
      <c r="V13839" t="s">
        <v>25</v>
      </c>
      <c r="W13839" s="1">
        <v>45507</v>
      </c>
    </row>
    <row r="13840" spans="1:23" x14ac:dyDescent="0.25">
      <c r="A13840">
        <v>4228951</v>
      </c>
      <c r="B13840">
        <v>5770</v>
      </c>
      <c r="C13840">
        <v>3300892</v>
      </c>
      <c r="D13840" t="s">
        <v>1025</v>
      </c>
      <c r="E13840" t="s">
        <v>875</v>
      </c>
      <c r="F13840" t="s">
        <v>23</v>
      </c>
      <c r="G13840" t="s">
        <v>24</v>
      </c>
      <c r="H13840">
        <v>5</v>
      </c>
      <c r="I13840">
        <v>4.84</v>
      </c>
      <c r="J13840">
        <v>0.16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 t="s">
        <v>57</v>
      </c>
      <c r="R13840" t="s">
        <v>136</v>
      </c>
      <c r="S13840">
        <v>0</v>
      </c>
      <c r="T13840">
        <v>0</v>
      </c>
      <c r="U13840" t="s">
        <v>26</v>
      </c>
      <c r="V13840" t="s">
        <v>25</v>
      </c>
      <c r="W13840" s="1">
        <v>45516</v>
      </c>
    </row>
    <row r="13841" spans="1:23" x14ac:dyDescent="0.25">
      <c r="A13841">
        <v>4259042</v>
      </c>
      <c r="B13841">
        <v>24765</v>
      </c>
      <c r="C13841">
        <v>400043062</v>
      </c>
      <c r="D13841" t="s">
        <v>997</v>
      </c>
      <c r="E13841" t="s">
        <v>875</v>
      </c>
      <c r="F13841" t="s">
        <v>23</v>
      </c>
      <c r="G13841" t="s">
        <v>24</v>
      </c>
      <c r="H13841">
        <v>220</v>
      </c>
      <c r="I13841">
        <v>167.04</v>
      </c>
      <c r="J13841">
        <v>52.96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 t="s">
        <v>57</v>
      </c>
      <c r="R13841" t="s">
        <v>136</v>
      </c>
      <c r="S13841">
        <v>0</v>
      </c>
      <c r="T13841">
        <v>0</v>
      </c>
      <c r="U13841" t="s">
        <v>26</v>
      </c>
      <c r="V13841" t="s">
        <v>25</v>
      </c>
      <c r="W13841" s="1">
        <v>45519</v>
      </c>
    </row>
    <row r="13842" spans="1:23" x14ac:dyDescent="0.25">
      <c r="A13842">
        <v>4128793</v>
      </c>
      <c r="B13842">
        <v>624</v>
      </c>
      <c r="C13842">
        <v>3001090</v>
      </c>
      <c r="D13842" t="s">
        <v>957</v>
      </c>
      <c r="E13842" t="s">
        <v>874</v>
      </c>
      <c r="F13842" t="s">
        <v>23</v>
      </c>
      <c r="G13842" t="s">
        <v>24</v>
      </c>
      <c r="H13842">
        <v>10</v>
      </c>
      <c r="I13842">
        <v>0</v>
      </c>
      <c r="J13842">
        <v>1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 t="s">
        <v>57</v>
      </c>
      <c r="R13842" t="s">
        <v>134</v>
      </c>
      <c r="S13842">
        <v>0</v>
      </c>
      <c r="T13842">
        <v>0</v>
      </c>
      <c r="U13842" t="s">
        <v>26</v>
      </c>
      <c r="V13842" t="s">
        <v>25</v>
      </c>
      <c r="W13842" s="1">
        <v>45509</v>
      </c>
    </row>
    <row r="13843" spans="1:23" x14ac:dyDescent="0.25">
      <c r="A13843">
        <v>4128794</v>
      </c>
      <c r="B13843">
        <v>624</v>
      </c>
      <c r="C13843">
        <v>3001114</v>
      </c>
      <c r="D13843" t="s">
        <v>960</v>
      </c>
      <c r="E13843" t="s">
        <v>874</v>
      </c>
      <c r="F13843" t="s">
        <v>23</v>
      </c>
      <c r="G13843" t="s">
        <v>24</v>
      </c>
      <c r="H13843">
        <v>11.2</v>
      </c>
      <c r="I13843">
        <v>1.2</v>
      </c>
      <c r="J13843">
        <v>1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 t="s">
        <v>57</v>
      </c>
      <c r="R13843" t="s">
        <v>134</v>
      </c>
      <c r="S13843">
        <v>0</v>
      </c>
      <c r="T13843">
        <v>0</v>
      </c>
      <c r="U13843" t="s">
        <v>26</v>
      </c>
      <c r="V13843" t="s">
        <v>25</v>
      </c>
      <c r="W13843" s="1">
        <v>45509</v>
      </c>
    </row>
    <row r="13844" spans="1:23" x14ac:dyDescent="0.25">
      <c r="A13844">
        <v>4168048</v>
      </c>
      <c r="B13844">
        <v>13724</v>
      </c>
      <c r="C13844">
        <v>420018912</v>
      </c>
      <c r="D13844" t="s">
        <v>975</v>
      </c>
      <c r="E13844" t="s">
        <v>874</v>
      </c>
      <c r="F13844" t="s">
        <v>23</v>
      </c>
      <c r="G13844" t="s">
        <v>24</v>
      </c>
      <c r="H13844">
        <v>10</v>
      </c>
      <c r="I13844">
        <v>0.2</v>
      </c>
      <c r="J13844">
        <v>9.8000000000000007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 t="s">
        <v>57</v>
      </c>
      <c r="R13844" t="s">
        <v>134</v>
      </c>
      <c r="S13844">
        <v>0</v>
      </c>
      <c r="T13844">
        <v>0</v>
      </c>
      <c r="U13844" t="s">
        <v>26</v>
      </c>
      <c r="V13844" t="s">
        <v>25</v>
      </c>
      <c r="W13844" s="1">
        <v>45512</v>
      </c>
    </row>
    <row r="13845" spans="1:23" x14ac:dyDescent="0.25">
      <c r="A13845">
        <v>4190090</v>
      </c>
      <c r="B13845">
        <v>18541</v>
      </c>
      <c r="C13845">
        <v>420032255</v>
      </c>
      <c r="D13845" t="s">
        <v>991</v>
      </c>
      <c r="E13845" t="s">
        <v>876</v>
      </c>
      <c r="F13845" t="s">
        <v>49</v>
      </c>
      <c r="G13845" t="s">
        <v>24</v>
      </c>
      <c r="H13845">
        <v>202</v>
      </c>
      <c r="I13845">
        <v>125</v>
      </c>
      <c r="J13845">
        <v>77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 t="s">
        <v>57</v>
      </c>
      <c r="R13845" t="s">
        <v>134</v>
      </c>
      <c r="S13845">
        <v>0</v>
      </c>
      <c r="T13845">
        <v>0</v>
      </c>
      <c r="U13845" t="s">
        <v>26</v>
      </c>
      <c r="V13845" t="s">
        <v>25</v>
      </c>
      <c r="W13845" s="1">
        <v>45513</v>
      </c>
    </row>
    <row r="13846" spans="1:23" x14ac:dyDescent="0.25">
      <c r="A13846">
        <v>4219286</v>
      </c>
      <c r="B13846">
        <v>7281</v>
      </c>
      <c r="C13846">
        <v>5000003</v>
      </c>
      <c r="D13846" t="s">
        <v>958</v>
      </c>
      <c r="E13846" t="s">
        <v>875</v>
      </c>
      <c r="F13846" t="s">
        <v>23</v>
      </c>
      <c r="G13846" t="s">
        <v>24</v>
      </c>
      <c r="H13846">
        <v>7.2</v>
      </c>
      <c r="I13846">
        <v>2.2000000000000002</v>
      </c>
      <c r="J13846">
        <v>5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 t="s">
        <v>57</v>
      </c>
      <c r="R13846" t="s">
        <v>134</v>
      </c>
      <c r="S13846">
        <v>0</v>
      </c>
      <c r="T13846">
        <v>0</v>
      </c>
      <c r="U13846" t="s">
        <v>26</v>
      </c>
      <c r="V13846" t="s">
        <v>25</v>
      </c>
      <c r="W13846" s="1">
        <v>45515</v>
      </c>
    </row>
    <row r="13847" spans="1:23" x14ac:dyDescent="0.25">
      <c r="A13847">
        <v>4219328</v>
      </c>
      <c r="B13847">
        <v>637</v>
      </c>
      <c r="C13847">
        <v>426634593</v>
      </c>
      <c r="D13847" t="s">
        <v>1207</v>
      </c>
      <c r="E13847" t="s">
        <v>885</v>
      </c>
      <c r="F13847" t="s">
        <v>23</v>
      </c>
      <c r="G13847" t="s">
        <v>24</v>
      </c>
      <c r="H13847">
        <v>6</v>
      </c>
      <c r="I13847">
        <v>0.6</v>
      </c>
      <c r="J13847">
        <v>5.4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 t="s">
        <v>57</v>
      </c>
      <c r="R13847" t="s">
        <v>134</v>
      </c>
      <c r="S13847">
        <v>0</v>
      </c>
      <c r="T13847">
        <v>0</v>
      </c>
      <c r="U13847" t="s">
        <v>26</v>
      </c>
      <c r="V13847" t="s">
        <v>25</v>
      </c>
      <c r="W13847" s="1">
        <v>45515</v>
      </c>
    </row>
    <row r="13848" spans="1:23" x14ac:dyDescent="0.25">
      <c r="A13848">
        <v>4259016</v>
      </c>
      <c r="B13848">
        <v>624</v>
      </c>
      <c r="C13848">
        <v>3001046</v>
      </c>
      <c r="D13848" t="s">
        <v>976</v>
      </c>
      <c r="E13848" t="s">
        <v>874</v>
      </c>
      <c r="F13848" t="s">
        <v>23</v>
      </c>
      <c r="G13848" t="s">
        <v>24</v>
      </c>
      <c r="H13848">
        <v>10</v>
      </c>
      <c r="I13848">
        <v>0</v>
      </c>
      <c r="J13848">
        <v>1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 t="s">
        <v>57</v>
      </c>
      <c r="R13848" t="s">
        <v>134</v>
      </c>
      <c r="S13848">
        <v>0</v>
      </c>
      <c r="T13848">
        <v>0</v>
      </c>
      <c r="U13848" t="s">
        <v>26</v>
      </c>
      <c r="V13848" t="s">
        <v>25</v>
      </c>
      <c r="W13848" s="1">
        <v>45519</v>
      </c>
    </row>
    <row r="13849" spans="1:23" x14ac:dyDescent="0.25">
      <c r="A13849">
        <v>4271441</v>
      </c>
      <c r="B13849">
        <v>25857</v>
      </c>
      <c r="C13849">
        <v>426634327</v>
      </c>
      <c r="D13849" t="s">
        <v>1031</v>
      </c>
      <c r="E13849" t="s">
        <v>875</v>
      </c>
      <c r="F13849" t="s">
        <v>23</v>
      </c>
      <c r="G13849" t="s">
        <v>24</v>
      </c>
      <c r="H13849">
        <v>3</v>
      </c>
      <c r="I13849">
        <v>0</v>
      </c>
      <c r="J13849">
        <v>3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 t="s">
        <v>57</v>
      </c>
      <c r="R13849" t="s">
        <v>134</v>
      </c>
      <c r="S13849">
        <v>0</v>
      </c>
      <c r="T13849">
        <v>0</v>
      </c>
      <c r="U13849" t="s">
        <v>26</v>
      </c>
      <c r="V13849" t="s">
        <v>25</v>
      </c>
      <c r="W13849" s="1">
        <v>45520</v>
      </c>
    </row>
    <row r="13850" spans="1:23" x14ac:dyDescent="0.25">
      <c r="A13850">
        <v>4228965</v>
      </c>
      <c r="B13850">
        <v>18529</v>
      </c>
      <c r="C13850">
        <v>3001090</v>
      </c>
      <c r="D13850" t="s">
        <v>957</v>
      </c>
      <c r="E13850" t="s">
        <v>874</v>
      </c>
      <c r="F13850" t="s">
        <v>23</v>
      </c>
      <c r="G13850" t="s">
        <v>24</v>
      </c>
      <c r="H13850">
        <v>5</v>
      </c>
      <c r="I13850">
        <v>0</v>
      </c>
      <c r="J13850">
        <v>5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 t="s">
        <v>57</v>
      </c>
      <c r="R13850" t="s">
        <v>537</v>
      </c>
      <c r="S13850">
        <v>0</v>
      </c>
      <c r="T13850">
        <v>0</v>
      </c>
      <c r="U13850" t="s">
        <v>26</v>
      </c>
      <c r="V13850" t="s">
        <v>25</v>
      </c>
      <c r="W13850" s="1">
        <v>45516</v>
      </c>
    </row>
    <row r="13851" spans="1:23" x14ac:dyDescent="0.25">
      <c r="A13851">
        <v>4320431</v>
      </c>
      <c r="B13851">
        <v>30279</v>
      </c>
      <c r="C13851">
        <v>420018912</v>
      </c>
      <c r="D13851" t="s">
        <v>975</v>
      </c>
      <c r="E13851" t="s">
        <v>874</v>
      </c>
      <c r="F13851" t="s">
        <v>23</v>
      </c>
      <c r="G13851" t="s">
        <v>24</v>
      </c>
      <c r="H13851">
        <v>5</v>
      </c>
      <c r="I13851">
        <v>0.95</v>
      </c>
      <c r="J13851">
        <v>4.05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 t="s">
        <v>57</v>
      </c>
      <c r="R13851" t="s">
        <v>634</v>
      </c>
      <c r="S13851">
        <v>0</v>
      </c>
      <c r="T13851">
        <v>0</v>
      </c>
      <c r="U13851" t="s">
        <v>26</v>
      </c>
      <c r="V13851" t="s">
        <v>25</v>
      </c>
      <c r="W13851" s="1">
        <v>45524</v>
      </c>
    </row>
    <row r="13852" spans="1:23" x14ac:dyDescent="0.25">
      <c r="A13852">
        <v>4284484</v>
      </c>
      <c r="B13852">
        <v>27070</v>
      </c>
      <c r="C13852">
        <v>3001114</v>
      </c>
      <c r="D13852" t="s">
        <v>960</v>
      </c>
      <c r="E13852" t="s">
        <v>874</v>
      </c>
      <c r="F13852" t="s">
        <v>23</v>
      </c>
      <c r="G13852" t="s">
        <v>24</v>
      </c>
      <c r="H13852">
        <v>4</v>
      </c>
      <c r="I13852">
        <v>1.28</v>
      </c>
      <c r="J13852">
        <v>2.72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 t="s">
        <v>57</v>
      </c>
      <c r="R13852" t="s">
        <v>636</v>
      </c>
      <c r="S13852">
        <v>0</v>
      </c>
      <c r="T13852">
        <v>0</v>
      </c>
      <c r="U13852" t="s">
        <v>26</v>
      </c>
      <c r="V13852" t="s">
        <v>25</v>
      </c>
      <c r="W13852" s="1">
        <v>45521</v>
      </c>
    </row>
    <row r="13853" spans="1:23" x14ac:dyDescent="0.25">
      <c r="A13853">
        <v>4284485</v>
      </c>
      <c r="B13853">
        <v>27070</v>
      </c>
      <c r="C13853">
        <v>420018912</v>
      </c>
      <c r="D13853" t="s">
        <v>975</v>
      </c>
      <c r="E13853" t="s">
        <v>874</v>
      </c>
      <c r="F13853" t="s">
        <v>23</v>
      </c>
      <c r="G13853" t="s">
        <v>24</v>
      </c>
      <c r="H13853">
        <v>5</v>
      </c>
      <c r="I13853">
        <v>0</v>
      </c>
      <c r="J13853">
        <v>5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 t="s">
        <v>57</v>
      </c>
      <c r="R13853" t="s">
        <v>636</v>
      </c>
      <c r="S13853">
        <v>0</v>
      </c>
      <c r="T13853">
        <v>0</v>
      </c>
      <c r="U13853" t="s">
        <v>26</v>
      </c>
      <c r="V13853" t="s">
        <v>25</v>
      </c>
      <c r="W13853" s="1">
        <v>45521</v>
      </c>
    </row>
    <row r="13854" spans="1:23" x14ac:dyDescent="0.25">
      <c r="A13854">
        <v>4107552</v>
      </c>
      <c r="B13854">
        <v>611</v>
      </c>
      <c r="C13854">
        <v>420030107</v>
      </c>
      <c r="D13854" t="s">
        <v>2027</v>
      </c>
      <c r="E13854" t="s">
        <v>894</v>
      </c>
      <c r="F13854" t="s">
        <v>23</v>
      </c>
      <c r="G13854" t="s">
        <v>24</v>
      </c>
      <c r="H13854">
        <v>10</v>
      </c>
      <c r="I13854">
        <v>0.6</v>
      </c>
      <c r="J13854">
        <v>9.4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 t="s">
        <v>57</v>
      </c>
      <c r="R13854" t="s">
        <v>129</v>
      </c>
      <c r="S13854">
        <v>0</v>
      </c>
      <c r="T13854">
        <v>0</v>
      </c>
      <c r="U13854" t="s">
        <v>26</v>
      </c>
      <c r="V13854" t="s">
        <v>25</v>
      </c>
      <c r="W13854" s="1">
        <v>45507</v>
      </c>
    </row>
    <row r="13855" spans="1:23" x14ac:dyDescent="0.25">
      <c r="A13855">
        <v>4128736</v>
      </c>
      <c r="B13855">
        <v>611</v>
      </c>
      <c r="C13855">
        <v>426635038</v>
      </c>
      <c r="D13855" t="s">
        <v>998</v>
      </c>
      <c r="E13855" t="s">
        <v>875</v>
      </c>
      <c r="F13855" t="s">
        <v>23</v>
      </c>
      <c r="G13855" t="s">
        <v>24</v>
      </c>
      <c r="H13855">
        <v>2</v>
      </c>
      <c r="I13855">
        <v>0.06</v>
      </c>
      <c r="J13855">
        <v>1.94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 t="s">
        <v>57</v>
      </c>
      <c r="R13855" t="s">
        <v>129</v>
      </c>
      <c r="S13855">
        <v>0</v>
      </c>
      <c r="T13855">
        <v>0</v>
      </c>
      <c r="U13855" t="s">
        <v>26</v>
      </c>
      <c r="V13855" t="s">
        <v>25</v>
      </c>
      <c r="W13855" s="1">
        <v>45509</v>
      </c>
    </row>
    <row r="13856" spans="1:23" x14ac:dyDescent="0.25">
      <c r="A13856">
        <v>4228931</v>
      </c>
      <c r="B13856">
        <v>22316</v>
      </c>
      <c r="C13856">
        <v>420018912</v>
      </c>
      <c r="D13856" t="s">
        <v>975</v>
      </c>
      <c r="E13856" t="s">
        <v>874</v>
      </c>
      <c r="F13856" t="s">
        <v>23</v>
      </c>
      <c r="G13856" t="s">
        <v>24</v>
      </c>
      <c r="H13856">
        <v>5</v>
      </c>
      <c r="I13856">
        <v>0</v>
      </c>
      <c r="J13856">
        <v>5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 t="s">
        <v>57</v>
      </c>
      <c r="R13856" t="s">
        <v>129</v>
      </c>
      <c r="S13856">
        <v>0</v>
      </c>
      <c r="T13856">
        <v>0</v>
      </c>
      <c r="U13856" t="s">
        <v>26</v>
      </c>
      <c r="V13856" t="s">
        <v>25</v>
      </c>
      <c r="W13856" s="1">
        <v>45516</v>
      </c>
    </row>
    <row r="13857" spans="1:23" x14ac:dyDescent="0.25">
      <c r="A13857">
        <v>4271404</v>
      </c>
      <c r="B13857">
        <v>5761</v>
      </c>
      <c r="C13857">
        <v>3001090</v>
      </c>
      <c r="D13857" t="s">
        <v>957</v>
      </c>
      <c r="E13857" t="s">
        <v>874</v>
      </c>
      <c r="F13857" t="s">
        <v>23</v>
      </c>
      <c r="G13857" t="s">
        <v>24</v>
      </c>
      <c r="H13857">
        <v>5</v>
      </c>
      <c r="I13857">
        <v>0</v>
      </c>
      <c r="J13857">
        <v>5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 t="s">
        <v>57</v>
      </c>
      <c r="R13857" t="s">
        <v>129</v>
      </c>
      <c r="S13857">
        <v>0</v>
      </c>
      <c r="T13857">
        <v>0</v>
      </c>
      <c r="U13857" t="s">
        <v>26</v>
      </c>
      <c r="V13857" t="s">
        <v>25</v>
      </c>
      <c r="W13857" s="1">
        <v>45520</v>
      </c>
    </row>
    <row r="13858" spans="1:23" x14ac:dyDescent="0.25">
      <c r="A13858">
        <v>4332972</v>
      </c>
      <c r="B13858">
        <v>5761</v>
      </c>
      <c r="C13858">
        <v>426635151</v>
      </c>
      <c r="D13858" t="s">
        <v>1019</v>
      </c>
      <c r="E13858" t="s">
        <v>885</v>
      </c>
      <c r="F13858" t="s">
        <v>23</v>
      </c>
      <c r="G13858" t="s">
        <v>24</v>
      </c>
      <c r="H13858">
        <v>6</v>
      </c>
      <c r="I13858">
        <v>0</v>
      </c>
      <c r="J13858">
        <v>6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 t="s">
        <v>57</v>
      </c>
      <c r="R13858" t="s">
        <v>129</v>
      </c>
      <c r="S13858">
        <v>0</v>
      </c>
      <c r="T13858">
        <v>0</v>
      </c>
      <c r="U13858" t="s">
        <v>26</v>
      </c>
      <c r="V13858" t="s">
        <v>25</v>
      </c>
      <c r="W13858" s="1">
        <v>45525</v>
      </c>
    </row>
    <row r="13859" spans="1:23" x14ac:dyDescent="0.25">
      <c r="A13859">
        <v>4390460</v>
      </c>
      <c r="B13859">
        <v>39214</v>
      </c>
      <c r="C13859">
        <v>806666</v>
      </c>
      <c r="D13859" t="s">
        <v>972</v>
      </c>
      <c r="E13859" t="s">
        <v>882</v>
      </c>
      <c r="F13859" t="s">
        <v>29</v>
      </c>
      <c r="G13859" t="s">
        <v>24</v>
      </c>
      <c r="H13859">
        <v>5</v>
      </c>
      <c r="I13859">
        <v>0</v>
      </c>
      <c r="J13859">
        <v>5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 t="s">
        <v>57</v>
      </c>
      <c r="R13859" t="s">
        <v>129</v>
      </c>
      <c r="S13859">
        <v>0</v>
      </c>
      <c r="T13859">
        <v>0</v>
      </c>
      <c r="U13859" t="s">
        <v>26</v>
      </c>
      <c r="V13859" t="s">
        <v>25</v>
      </c>
      <c r="W13859" s="1">
        <v>45529</v>
      </c>
    </row>
    <row r="13860" spans="1:23" x14ac:dyDescent="0.25">
      <c r="A13860">
        <v>4390461</v>
      </c>
      <c r="B13860">
        <v>39214</v>
      </c>
      <c r="C13860">
        <v>400037879</v>
      </c>
      <c r="D13860" t="s">
        <v>1179</v>
      </c>
      <c r="E13860" t="s">
        <v>903</v>
      </c>
      <c r="F13860" t="s">
        <v>29</v>
      </c>
      <c r="G13860" t="s">
        <v>24</v>
      </c>
      <c r="H13860">
        <v>13</v>
      </c>
      <c r="I13860">
        <v>8.26</v>
      </c>
      <c r="J13860">
        <v>4.74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 t="s">
        <v>57</v>
      </c>
      <c r="R13860" t="s">
        <v>129</v>
      </c>
      <c r="S13860">
        <v>0</v>
      </c>
      <c r="T13860">
        <v>0</v>
      </c>
      <c r="U13860" t="s">
        <v>26</v>
      </c>
      <c r="V13860" t="s">
        <v>25</v>
      </c>
      <c r="W13860" s="1">
        <v>45529</v>
      </c>
    </row>
    <row r="13861" spans="1:23" x14ac:dyDescent="0.25">
      <c r="A13861">
        <v>4208247</v>
      </c>
      <c r="B13861">
        <v>5759</v>
      </c>
      <c r="C13861">
        <v>420040182</v>
      </c>
      <c r="D13861" t="s">
        <v>973</v>
      </c>
      <c r="E13861" t="s">
        <v>874</v>
      </c>
      <c r="F13861" t="s">
        <v>23</v>
      </c>
      <c r="G13861" t="s">
        <v>24</v>
      </c>
      <c r="H13861">
        <v>5</v>
      </c>
      <c r="I13861">
        <v>0</v>
      </c>
      <c r="J13861">
        <v>5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 t="s">
        <v>57</v>
      </c>
      <c r="R13861" t="s">
        <v>369</v>
      </c>
      <c r="S13861">
        <v>0</v>
      </c>
      <c r="T13861">
        <v>0</v>
      </c>
      <c r="U13861" t="s">
        <v>26</v>
      </c>
      <c r="V13861" t="s">
        <v>25</v>
      </c>
      <c r="W13861" s="1">
        <v>45514</v>
      </c>
    </row>
    <row r="13862" spans="1:23" x14ac:dyDescent="0.25">
      <c r="A13862">
        <v>4420207</v>
      </c>
      <c r="B13862">
        <v>22823</v>
      </c>
      <c r="C13862">
        <v>5000003</v>
      </c>
      <c r="D13862" t="s">
        <v>958</v>
      </c>
      <c r="E13862" t="s">
        <v>875</v>
      </c>
      <c r="F13862" t="s">
        <v>23</v>
      </c>
      <c r="G13862" t="s">
        <v>24</v>
      </c>
      <c r="H13862">
        <v>2</v>
      </c>
      <c r="I13862">
        <v>0.13</v>
      </c>
      <c r="J13862">
        <v>1.87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 t="s">
        <v>57</v>
      </c>
      <c r="R13862" t="s">
        <v>369</v>
      </c>
      <c r="S13862">
        <v>0</v>
      </c>
      <c r="T13862">
        <v>0</v>
      </c>
      <c r="U13862" t="s">
        <v>26</v>
      </c>
      <c r="V13862" t="s">
        <v>25</v>
      </c>
      <c r="W13862" s="1">
        <v>45532</v>
      </c>
    </row>
    <row r="13863" spans="1:23" x14ac:dyDescent="0.25">
      <c r="A13863">
        <v>4189931</v>
      </c>
      <c r="B13863">
        <v>11644</v>
      </c>
      <c r="C13863">
        <v>426634805</v>
      </c>
      <c r="D13863" t="s">
        <v>982</v>
      </c>
      <c r="E13863" t="s">
        <v>875</v>
      </c>
      <c r="F13863" t="s">
        <v>23</v>
      </c>
      <c r="G13863" t="s">
        <v>24</v>
      </c>
      <c r="H13863">
        <v>2</v>
      </c>
      <c r="I13863">
        <v>0</v>
      </c>
      <c r="J13863">
        <v>2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 t="s">
        <v>57</v>
      </c>
      <c r="R13863" t="s">
        <v>132</v>
      </c>
      <c r="S13863">
        <v>0</v>
      </c>
      <c r="T13863">
        <v>0</v>
      </c>
      <c r="U13863" t="s">
        <v>26</v>
      </c>
      <c r="V13863" t="s">
        <v>25</v>
      </c>
      <c r="W13863" s="1">
        <v>45513</v>
      </c>
    </row>
    <row r="13864" spans="1:23" x14ac:dyDescent="0.25">
      <c r="A13864">
        <v>4208299</v>
      </c>
      <c r="B13864">
        <v>618</v>
      </c>
      <c r="C13864">
        <v>420032001</v>
      </c>
      <c r="D13864" t="s">
        <v>988</v>
      </c>
      <c r="E13864" t="s">
        <v>885</v>
      </c>
      <c r="F13864" t="s">
        <v>29</v>
      </c>
      <c r="G13864" t="s">
        <v>24</v>
      </c>
      <c r="H13864">
        <v>0.6</v>
      </c>
      <c r="I13864">
        <v>0</v>
      </c>
      <c r="J13864">
        <v>0.6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 t="s">
        <v>57</v>
      </c>
      <c r="R13864" t="s">
        <v>132</v>
      </c>
      <c r="S13864">
        <v>0</v>
      </c>
      <c r="T13864">
        <v>0</v>
      </c>
      <c r="U13864" t="s">
        <v>26</v>
      </c>
      <c r="V13864" t="s">
        <v>25</v>
      </c>
      <c r="W13864" s="1">
        <v>45514</v>
      </c>
    </row>
    <row r="13865" spans="1:23" x14ac:dyDescent="0.25">
      <c r="A13865">
        <v>4258996</v>
      </c>
      <c r="B13865">
        <v>11644</v>
      </c>
      <c r="C13865">
        <v>3300892</v>
      </c>
      <c r="D13865" t="s">
        <v>1025</v>
      </c>
      <c r="E13865" t="s">
        <v>875</v>
      </c>
      <c r="F13865" t="s">
        <v>23</v>
      </c>
      <c r="G13865" t="s">
        <v>24</v>
      </c>
      <c r="H13865">
        <v>61.4</v>
      </c>
      <c r="I13865">
        <v>29.76</v>
      </c>
      <c r="J13865">
        <v>31.64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 t="s">
        <v>57</v>
      </c>
      <c r="R13865" t="s">
        <v>132</v>
      </c>
      <c r="S13865">
        <v>0</v>
      </c>
      <c r="T13865">
        <v>0</v>
      </c>
      <c r="U13865" t="s">
        <v>26</v>
      </c>
      <c r="V13865" t="s">
        <v>25</v>
      </c>
      <c r="W13865" s="1">
        <v>45519</v>
      </c>
    </row>
    <row r="13866" spans="1:23" x14ac:dyDescent="0.25">
      <c r="A13866">
        <v>4284470</v>
      </c>
      <c r="B13866">
        <v>618</v>
      </c>
      <c r="C13866">
        <v>3001090</v>
      </c>
      <c r="D13866" t="s">
        <v>957</v>
      </c>
      <c r="E13866" t="s">
        <v>874</v>
      </c>
      <c r="F13866" t="s">
        <v>23</v>
      </c>
      <c r="G13866" t="s">
        <v>24</v>
      </c>
      <c r="H13866">
        <v>10</v>
      </c>
      <c r="I13866">
        <v>3.5</v>
      </c>
      <c r="J13866">
        <v>6.5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 t="s">
        <v>57</v>
      </c>
      <c r="R13866" t="s">
        <v>132</v>
      </c>
      <c r="S13866">
        <v>0</v>
      </c>
      <c r="T13866">
        <v>0</v>
      </c>
      <c r="U13866" t="s">
        <v>26</v>
      </c>
      <c r="V13866" t="s">
        <v>25</v>
      </c>
      <c r="W13866" s="1">
        <v>45521</v>
      </c>
    </row>
    <row r="13867" spans="1:23" x14ac:dyDescent="0.25">
      <c r="A13867">
        <v>4297730</v>
      </c>
      <c r="B13867">
        <v>11644</v>
      </c>
      <c r="C13867">
        <v>3001090</v>
      </c>
      <c r="D13867" t="s">
        <v>957</v>
      </c>
      <c r="E13867" t="s">
        <v>874</v>
      </c>
      <c r="F13867" t="s">
        <v>23</v>
      </c>
      <c r="G13867" t="s">
        <v>24</v>
      </c>
      <c r="H13867">
        <v>5</v>
      </c>
      <c r="I13867">
        <v>0.5</v>
      </c>
      <c r="J13867">
        <v>4.5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 t="s">
        <v>57</v>
      </c>
      <c r="R13867" t="s">
        <v>132</v>
      </c>
      <c r="S13867">
        <v>0</v>
      </c>
      <c r="T13867">
        <v>0</v>
      </c>
      <c r="U13867" t="s">
        <v>26</v>
      </c>
      <c r="V13867" t="s">
        <v>25</v>
      </c>
      <c r="W13867" s="1">
        <v>45522</v>
      </c>
    </row>
    <row r="13868" spans="1:23" x14ac:dyDescent="0.25">
      <c r="A13868">
        <v>4401583</v>
      </c>
      <c r="B13868">
        <v>618</v>
      </c>
      <c r="C13868">
        <v>420040182</v>
      </c>
      <c r="D13868" t="s">
        <v>973</v>
      </c>
      <c r="E13868" t="s">
        <v>874</v>
      </c>
      <c r="F13868" t="s">
        <v>23</v>
      </c>
      <c r="G13868" t="s">
        <v>24</v>
      </c>
      <c r="H13868">
        <v>10</v>
      </c>
      <c r="I13868">
        <v>0</v>
      </c>
      <c r="J13868">
        <v>1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 t="s">
        <v>57</v>
      </c>
      <c r="R13868" t="s">
        <v>132</v>
      </c>
      <c r="S13868">
        <v>0</v>
      </c>
      <c r="T13868">
        <v>0</v>
      </c>
      <c r="U13868" t="s">
        <v>26</v>
      </c>
      <c r="V13868" t="s">
        <v>25</v>
      </c>
      <c r="W13868" s="1">
        <v>45530</v>
      </c>
    </row>
    <row r="13869" spans="1:23" x14ac:dyDescent="0.25">
      <c r="A13869">
        <v>4085985</v>
      </c>
      <c r="B13869">
        <v>607</v>
      </c>
      <c r="C13869">
        <v>426634311</v>
      </c>
      <c r="D13869" t="s">
        <v>1384</v>
      </c>
      <c r="E13869" t="s">
        <v>879</v>
      </c>
      <c r="F13869" t="s">
        <v>23</v>
      </c>
      <c r="G13869" t="s">
        <v>24</v>
      </c>
      <c r="H13869">
        <v>2.4</v>
      </c>
      <c r="I13869">
        <v>6.54</v>
      </c>
      <c r="J13869">
        <v>-4.1399999999999997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 t="s">
        <v>57</v>
      </c>
      <c r="R13869" t="s">
        <v>130</v>
      </c>
      <c r="S13869">
        <v>0</v>
      </c>
      <c r="T13869">
        <v>0</v>
      </c>
      <c r="U13869" t="s">
        <v>26</v>
      </c>
      <c r="V13869" t="s">
        <v>25</v>
      </c>
      <c r="W13869" s="1">
        <v>45505</v>
      </c>
    </row>
    <row r="13870" spans="1:23" x14ac:dyDescent="0.25">
      <c r="A13870">
        <v>4086009</v>
      </c>
      <c r="B13870">
        <v>614</v>
      </c>
      <c r="C13870">
        <v>3001114</v>
      </c>
      <c r="D13870" t="s">
        <v>960</v>
      </c>
      <c r="E13870" t="s">
        <v>874</v>
      </c>
      <c r="F13870" t="s">
        <v>23</v>
      </c>
      <c r="G13870" t="s">
        <v>24</v>
      </c>
      <c r="H13870">
        <v>10.4</v>
      </c>
      <c r="I13870">
        <v>0.72</v>
      </c>
      <c r="J13870">
        <v>9.68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 t="s">
        <v>57</v>
      </c>
      <c r="R13870" t="s">
        <v>130</v>
      </c>
      <c r="S13870">
        <v>0</v>
      </c>
      <c r="T13870">
        <v>0</v>
      </c>
      <c r="U13870" t="s">
        <v>26</v>
      </c>
      <c r="V13870" t="s">
        <v>25</v>
      </c>
      <c r="W13870" s="1">
        <v>45505</v>
      </c>
    </row>
    <row r="13871" spans="1:23" x14ac:dyDescent="0.25">
      <c r="A13871">
        <v>4107538</v>
      </c>
      <c r="B13871">
        <v>5757</v>
      </c>
      <c r="C13871">
        <v>400038644</v>
      </c>
      <c r="D13871" t="s">
        <v>1030</v>
      </c>
      <c r="E13871" t="s">
        <v>886</v>
      </c>
      <c r="F13871" t="s">
        <v>29</v>
      </c>
      <c r="G13871" t="s">
        <v>24</v>
      </c>
      <c r="H13871">
        <v>70</v>
      </c>
      <c r="I13871">
        <v>10.5</v>
      </c>
      <c r="J13871">
        <v>59.5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 t="s">
        <v>57</v>
      </c>
      <c r="R13871" t="s">
        <v>130</v>
      </c>
      <c r="S13871">
        <v>0</v>
      </c>
      <c r="T13871">
        <v>0</v>
      </c>
      <c r="U13871" t="s">
        <v>26</v>
      </c>
      <c r="V13871" t="s">
        <v>25</v>
      </c>
      <c r="W13871" s="1">
        <v>45507</v>
      </c>
    </row>
    <row r="13872" spans="1:23" x14ac:dyDescent="0.25">
      <c r="A13872">
        <v>4153457</v>
      </c>
      <c r="B13872">
        <v>8556</v>
      </c>
      <c r="C13872">
        <v>400043064</v>
      </c>
      <c r="D13872" t="s">
        <v>1018</v>
      </c>
      <c r="E13872" t="s">
        <v>875</v>
      </c>
      <c r="F13872" t="s">
        <v>23</v>
      </c>
      <c r="G13872" t="s">
        <v>24</v>
      </c>
      <c r="H13872">
        <v>1</v>
      </c>
      <c r="I13872">
        <v>0.02</v>
      </c>
      <c r="J13872">
        <v>0.98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 t="s">
        <v>57</v>
      </c>
      <c r="R13872" t="s">
        <v>130</v>
      </c>
      <c r="S13872">
        <v>0</v>
      </c>
      <c r="T13872">
        <v>0</v>
      </c>
      <c r="U13872" t="s">
        <v>26</v>
      </c>
      <c r="V13872" t="s">
        <v>25</v>
      </c>
      <c r="W13872" s="1">
        <v>45511</v>
      </c>
    </row>
    <row r="13873" spans="1:23" x14ac:dyDescent="0.25">
      <c r="A13873">
        <v>4189876</v>
      </c>
      <c r="B13873">
        <v>18498</v>
      </c>
      <c r="C13873">
        <v>420018912</v>
      </c>
      <c r="D13873" t="s">
        <v>975</v>
      </c>
      <c r="E13873" t="s">
        <v>874</v>
      </c>
      <c r="F13873" t="s">
        <v>23</v>
      </c>
      <c r="G13873" t="s">
        <v>24</v>
      </c>
      <c r="H13873">
        <v>5</v>
      </c>
      <c r="I13873">
        <v>1.2</v>
      </c>
      <c r="J13873">
        <v>3.8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 t="s">
        <v>57</v>
      </c>
      <c r="R13873" t="s">
        <v>130</v>
      </c>
      <c r="S13873">
        <v>0</v>
      </c>
      <c r="T13873">
        <v>0</v>
      </c>
      <c r="U13873" t="s">
        <v>26</v>
      </c>
      <c r="V13873" t="s">
        <v>25</v>
      </c>
      <c r="W13873" s="1">
        <v>45513</v>
      </c>
    </row>
    <row r="13874" spans="1:23" x14ac:dyDescent="0.25">
      <c r="A13874">
        <v>4228922</v>
      </c>
      <c r="B13874">
        <v>22824</v>
      </c>
      <c r="C13874">
        <v>3001114</v>
      </c>
      <c r="D13874" t="s">
        <v>960</v>
      </c>
      <c r="E13874" t="s">
        <v>874</v>
      </c>
      <c r="F13874" t="s">
        <v>23</v>
      </c>
      <c r="G13874" t="s">
        <v>24</v>
      </c>
      <c r="H13874">
        <v>4</v>
      </c>
      <c r="I13874">
        <v>0.48</v>
      </c>
      <c r="J13874">
        <v>3.52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 t="s">
        <v>57</v>
      </c>
      <c r="R13874" t="s">
        <v>441</v>
      </c>
      <c r="S13874">
        <v>0</v>
      </c>
      <c r="T13874">
        <v>0</v>
      </c>
      <c r="U13874" t="s">
        <v>26</v>
      </c>
      <c r="V13874" t="s">
        <v>25</v>
      </c>
      <c r="W13874" s="1">
        <v>45516</v>
      </c>
    </row>
    <row r="13875" spans="1:23" x14ac:dyDescent="0.25">
      <c r="A13875">
        <v>4085971</v>
      </c>
      <c r="B13875">
        <v>604</v>
      </c>
      <c r="C13875">
        <v>3001090</v>
      </c>
      <c r="D13875" t="s">
        <v>957</v>
      </c>
      <c r="E13875" t="s">
        <v>874</v>
      </c>
      <c r="F13875" t="s">
        <v>23</v>
      </c>
      <c r="G13875" t="s">
        <v>24</v>
      </c>
      <c r="H13875">
        <v>5</v>
      </c>
      <c r="I13875">
        <v>1.75</v>
      </c>
      <c r="J13875">
        <v>3.25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 t="s">
        <v>57</v>
      </c>
      <c r="R13875" t="s">
        <v>127</v>
      </c>
      <c r="S13875">
        <v>0</v>
      </c>
      <c r="T13875">
        <v>0</v>
      </c>
      <c r="U13875" t="s">
        <v>26</v>
      </c>
      <c r="V13875" t="s">
        <v>25</v>
      </c>
      <c r="W13875" s="1">
        <v>45505</v>
      </c>
    </row>
    <row r="13876" spans="1:23" x14ac:dyDescent="0.25">
      <c r="A13876">
        <v>4153428</v>
      </c>
      <c r="B13876">
        <v>600</v>
      </c>
      <c r="C13876">
        <v>3001058</v>
      </c>
      <c r="D13876" t="s">
        <v>993</v>
      </c>
      <c r="E13876" t="s">
        <v>874</v>
      </c>
      <c r="F13876" t="s">
        <v>23</v>
      </c>
      <c r="G13876" t="s">
        <v>24</v>
      </c>
      <c r="H13876">
        <v>20</v>
      </c>
      <c r="I13876">
        <v>25</v>
      </c>
      <c r="J13876">
        <v>-5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 t="s">
        <v>57</v>
      </c>
      <c r="R13876" t="s">
        <v>127</v>
      </c>
      <c r="S13876">
        <v>0</v>
      </c>
      <c r="T13876">
        <v>0</v>
      </c>
      <c r="U13876" t="s">
        <v>26</v>
      </c>
      <c r="V13876" t="s">
        <v>25</v>
      </c>
      <c r="W13876" s="1">
        <v>45511</v>
      </c>
    </row>
    <row r="13877" spans="1:23" x14ac:dyDescent="0.25">
      <c r="A13877">
        <v>4228892</v>
      </c>
      <c r="B13877">
        <v>604</v>
      </c>
      <c r="C13877">
        <v>420019451</v>
      </c>
      <c r="D13877" t="s">
        <v>1599</v>
      </c>
      <c r="E13877" t="s">
        <v>874</v>
      </c>
      <c r="F13877" t="s">
        <v>23</v>
      </c>
      <c r="G13877" t="s">
        <v>24</v>
      </c>
      <c r="H13877">
        <v>4</v>
      </c>
      <c r="I13877">
        <v>44.9</v>
      </c>
      <c r="J13877">
        <v>-40.9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 t="s">
        <v>57</v>
      </c>
      <c r="R13877" t="s">
        <v>127</v>
      </c>
      <c r="S13877">
        <v>0</v>
      </c>
      <c r="T13877">
        <v>0</v>
      </c>
      <c r="U13877" t="s">
        <v>26</v>
      </c>
      <c r="V13877" t="s">
        <v>25</v>
      </c>
      <c r="W13877" s="1">
        <v>45516</v>
      </c>
    </row>
    <row r="13878" spans="1:23" x14ac:dyDescent="0.25">
      <c r="A13878">
        <v>4238421</v>
      </c>
      <c r="B13878">
        <v>596</v>
      </c>
      <c r="C13878">
        <v>400043064</v>
      </c>
      <c r="D13878" t="s">
        <v>1018</v>
      </c>
      <c r="E13878" t="s">
        <v>875</v>
      </c>
      <c r="F13878" t="s">
        <v>23</v>
      </c>
      <c r="G13878" t="s">
        <v>24</v>
      </c>
      <c r="H13878">
        <v>1</v>
      </c>
      <c r="I13878">
        <v>0.3</v>
      </c>
      <c r="J13878">
        <v>0.7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 t="s">
        <v>57</v>
      </c>
      <c r="R13878" t="s">
        <v>127</v>
      </c>
      <c r="S13878">
        <v>0</v>
      </c>
      <c r="T13878">
        <v>0</v>
      </c>
      <c r="U13878" t="s">
        <v>26</v>
      </c>
      <c r="V13878" t="s">
        <v>25</v>
      </c>
      <c r="W13878" s="1">
        <v>45517</v>
      </c>
    </row>
    <row r="13879" spans="1:23" x14ac:dyDescent="0.25">
      <c r="A13879">
        <v>4258968</v>
      </c>
      <c r="B13879">
        <v>24761</v>
      </c>
      <c r="C13879">
        <v>3001114</v>
      </c>
      <c r="D13879" t="s">
        <v>960</v>
      </c>
      <c r="E13879" t="s">
        <v>874</v>
      </c>
      <c r="F13879" t="s">
        <v>23</v>
      </c>
      <c r="G13879" t="s">
        <v>24</v>
      </c>
      <c r="H13879">
        <v>25.2</v>
      </c>
      <c r="I13879">
        <v>0.4</v>
      </c>
      <c r="J13879">
        <v>24.8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 t="s">
        <v>57</v>
      </c>
      <c r="R13879" t="s">
        <v>127</v>
      </c>
      <c r="S13879">
        <v>0</v>
      </c>
      <c r="T13879">
        <v>0</v>
      </c>
      <c r="U13879" t="s">
        <v>26</v>
      </c>
      <c r="V13879" t="s">
        <v>25</v>
      </c>
      <c r="W13879" s="1">
        <v>45519</v>
      </c>
    </row>
    <row r="13880" spans="1:23" x14ac:dyDescent="0.25">
      <c r="A13880">
        <v>4320375</v>
      </c>
      <c r="B13880">
        <v>18486</v>
      </c>
      <c r="C13880">
        <v>420032616</v>
      </c>
      <c r="D13880" t="s">
        <v>978</v>
      </c>
      <c r="E13880" t="s">
        <v>875</v>
      </c>
      <c r="F13880" t="s">
        <v>23</v>
      </c>
      <c r="G13880" t="s">
        <v>24</v>
      </c>
      <c r="H13880">
        <v>21.8</v>
      </c>
      <c r="I13880">
        <v>26.84</v>
      </c>
      <c r="J13880">
        <v>-5.04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 t="s">
        <v>57</v>
      </c>
      <c r="R13880" t="s">
        <v>127</v>
      </c>
      <c r="S13880">
        <v>0</v>
      </c>
      <c r="T13880">
        <v>0</v>
      </c>
      <c r="U13880" t="s">
        <v>26</v>
      </c>
      <c r="V13880" t="s">
        <v>25</v>
      </c>
      <c r="W13880" s="1">
        <v>45524</v>
      </c>
    </row>
    <row r="13881" spans="1:23" x14ac:dyDescent="0.25">
      <c r="A13881">
        <v>4153387</v>
      </c>
      <c r="B13881">
        <v>11637</v>
      </c>
      <c r="C13881">
        <v>426634570</v>
      </c>
      <c r="D13881" t="s">
        <v>985</v>
      </c>
      <c r="E13881" t="s">
        <v>874</v>
      </c>
      <c r="F13881" t="s">
        <v>23</v>
      </c>
      <c r="G13881" t="s">
        <v>24</v>
      </c>
      <c r="H13881">
        <v>4</v>
      </c>
      <c r="I13881">
        <v>74.14</v>
      </c>
      <c r="J13881">
        <v>-70.14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 t="s">
        <v>57</v>
      </c>
      <c r="R13881" t="s">
        <v>368</v>
      </c>
      <c r="S13881">
        <v>0</v>
      </c>
      <c r="T13881">
        <v>0</v>
      </c>
      <c r="U13881" t="s">
        <v>26</v>
      </c>
      <c r="V13881" t="s">
        <v>25</v>
      </c>
      <c r="W13881" s="1">
        <v>45511</v>
      </c>
    </row>
    <row r="13882" spans="1:23" x14ac:dyDescent="0.25">
      <c r="A13882">
        <v>4167759</v>
      </c>
      <c r="B13882">
        <v>13646</v>
      </c>
      <c r="C13882">
        <v>426634087</v>
      </c>
      <c r="D13882" t="s">
        <v>1068</v>
      </c>
      <c r="E13882" t="s">
        <v>875</v>
      </c>
      <c r="F13882" t="s">
        <v>23</v>
      </c>
      <c r="G13882" t="s">
        <v>24</v>
      </c>
      <c r="H13882">
        <v>2</v>
      </c>
      <c r="I13882">
        <v>1.75</v>
      </c>
      <c r="J13882">
        <v>0.25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 t="s">
        <v>57</v>
      </c>
      <c r="R13882" t="s">
        <v>368</v>
      </c>
      <c r="S13882">
        <v>0</v>
      </c>
      <c r="T13882">
        <v>0</v>
      </c>
      <c r="U13882" t="s">
        <v>26</v>
      </c>
      <c r="V13882" t="s">
        <v>25</v>
      </c>
      <c r="W13882" s="1">
        <v>45512</v>
      </c>
    </row>
    <row r="13883" spans="1:23" x14ac:dyDescent="0.25">
      <c r="A13883">
        <v>4258913</v>
      </c>
      <c r="B13883">
        <v>9957</v>
      </c>
      <c r="C13883">
        <v>3001090</v>
      </c>
      <c r="D13883" t="s">
        <v>957</v>
      </c>
      <c r="E13883" t="s">
        <v>874</v>
      </c>
      <c r="F13883" t="s">
        <v>23</v>
      </c>
      <c r="G13883" t="s">
        <v>24</v>
      </c>
      <c r="H13883">
        <v>9.5</v>
      </c>
      <c r="I13883">
        <v>0.8</v>
      </c>
      <c r="J13883">
        <v>8.6999999999999993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 t="s">
        <v>57</v>
      </c>
      <c r="R13883" t="s">
        <v>368</v>
      </c>
      <c r="S13883">
        <v>0</v>
      </c>
      <c r="T13883">
        <v>0</v>
      </c>
      <c r="U13883" t="s">
        <v>26</v>
      </c>
      <c r="V13883" t="s">
        <v>25</v>
      </c>
      <c r="W13883" s="1">
        <v>45519</v>
      </c>
    </row>
    <row r="13884" spans="1:23" x14ac:dyDescent="0.25">
      <c r="A13884">
        <v>4420160</v>
      </c>
      <c r="B13884">
        <v>7270</v>
      </c>
      <c r="C13884">
        <v>3001114</v>
      </c>
      <c r="D13884" t="s">
        <v>960</v>
      </c>
      <c r="E13884" t="s">
        <v>874</v>
      </c>
      <c r="F13884" t="s">
        <v>23</v>
      </c>
      <c r="G13884" t="s">
        <v>24</v>
      </c>
      <c r="H13884">
        <v>17.600000000000001</v>
      </c>
      <c r="I13884">
        <v>7.6</v>
      </c>
      <c r="J13884">
        <v>1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 t="s">
        <v>57</v>
      </c>
      <c r="R13884" t="s">
        <v>368</v>
      </c>
      <c r="S13884">
        <v>0</v>
      </c>
      <c r="T13884">
        <v>0</v>
      </c>
      <c r="U13884" t="s">
        <v>26</v>
      </c>
      <c r="V13884" t="s">
        <v>25</v>
      </c>
      <c r="W13884" s="1">
        <v>45532</v>
      </c>
    </row>
    <row r="13885" spans="1:23" x14ac:dyDescent="0.25">
      <c r="A13885">
        <v>4096909</v>
      </c>
      <c r="B13885">
        <v>592</v>
      </c>
      <c r="C13885">
        <v>3300940</v>
      </c>
      <c r="D13885" t="s">
        <v>1089</v>
      </c>
      <c r="E13885" t="s">
        <v>875</v>
      </c>
      <c r="F13885" t="s">
        <v>23</v>
      </c>
      <c r="G13885" t="s">
        <v>24</v>
      </c>
      <c r="H13885">
        <v>1</v>
      </c>
      <c r="I13885">
        <v>0</v>
      </c>
      <c r="J13885">
        <v>1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 t="s">
        <v>57</v>
      </c>
      <c r="R13885" t="s">
        <v>124</v>
      </c>
      <c r="S13885">
        <v>0</v>
      </c>
      <c r="T13885">
        <v>0</v>
      </c>
      <c r="U13885" t="s">
        <v>26</v>
      </c>
      <c r="V13885" t="s">
        <v>25</v>
      </c>
      <c r="W13885" s="1">
        <v>45506</v>
      </c>
    </row>
    <row r="13886" spans="1:23" x14ac:dyDescent="0.25">
      <c r="A13886">
        <v>4284417</v>
      </c>
      <c r="B13886">
        <v>592</v>
      </c>
      <c r="C13886">
        <v>420032141</v>
      </c>
      <c r="D13886" t="s">
        <v>1070</v>
      </c>
      <c r="E13886" t="s">
        <v>875</v>
      </c>
      <c r="F13886" t="s">
        <v>23</v>
      </c>
      <c r="G13886" t="s">
        <v>24</v>
      </c>
      <c r="H13886">
        <v>1</v>
      </c>
      <c r="I13886">
        <v>0</v>
      </c>
      <c r="J13886">
        <v>1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 t="s">
        <v>57</v>
      </c>
      <c r="R13886" t="s">
        <v>124</v>
      </c>
      <c r="S13886">
        <v>0</v>
      </c>
      <c r="T13886">
        <v>0</v>
      </c>
      <c r="U13886" t="s">
        <v>26</v>
      </c>
      <c r="V13886" t="s">
        <v>25</v>
      </c>
      <c r="W13886" s="1">
        <v>45521</v>
      </c>
    </row>
    <row r="13887" spans="1:23" x14ac:dyDescent="0.25">
      <c r="A13887">
        <v>4096394</v>
      </c>
      <c r="B13887">
        <v>432</v>
      </c>
      <c r="C13887">
        <v>420032616</v>
      </c>
      <c r="D13887" t="s">
        <v>978</v>
      </c>
      <c r="E13887" t="s">
        <v>875</v>
      </c>
      <c r="F13887" t="s">
        <v>23</v>
      </c>
      <c r="G13887" t="s">
        <v>24</v>
      </c>
      <c r="H13887">
        <v>2.0499999999999998</v>
      </c>
      <c r="I13887">
        <v>0.05</v>
      </c>
      <c r="J13887">
        <v>2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 t="s">
        <v>57</v>
      </c>
      <c r="R13887" t="s">
        <v>111</v>
      </c>
      <c r="S13887">
        <v>0</v>
      </c>
      <c r="T13887">
        <v>0</v>
      </c>
      <c r="U13887" t="s">
        <v>26</v>
      </c>
      <c r="V13887" t="s">
        <v>25</v>
      </c>
      <c r="W13887" s="1">
        <v>45506</v>
      </c>
    </row>
    <row r="13888" spans="1:23" x14ac:dyDescent="0.25">
      <c r="A13888">
        <v>4153330</v>
      </c>
      <c r="B13888">
        <v>9950</v>
      </c>
      <c r="C13888">
        <v>3001114</v>
      </c>
      <c r="D13888" t="s">
        <v>960</v>
      </c>
      <c r="E13888" t="s">
        <v>874</v>
      </c>
      <c r="F13888" t="s">
        <v>23</v>
      </c>
      <c r="G13888" t="s">
        <v>24</v>
      </c>
      <c r="H13888">
        <v>4</v>
      </c>
      <c r="I13888">
        <v>0.24</v>
      </c>
      <c r="J13888">
        <v>3.76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 t="s">
        <v>57</v>
      </c>
      <c r="R13888" t="s">
        <v>111</v>
      </c>
      <c r="S13888">
        <v>0</v>
      </c>
      <c r="T13888">
        <v>0</v>
      </c>
      <c r="U13888" t="s">
        <v>26</v>
      </c>
      <c r="V13888" t="s">
        <v>25</v>
      </c>
      <c r="W13888" s="1">
        <v>45511</v>
      </c>
    </row>
    <row r="13889" spans="1:23" x14ac:dyDescent="0.25">
      <c r="A13889">
        <v>4218760</v>
      </c>
      <c r="B13889">
        <v>432</v>
      </c>
      <c r="C13889">
        <v>3001092</v>
      </c>
      <c r="D13889" t="s">
        <v>1193</v>
      </c>
      <c r="E13889" t="s">
        <v>874</v>
      </c>
      <c r="F13889" t="s">
        <v>23</v>
      </c>
      <c r="G13889" t="s">
        <v>24</v>
      </c>
      <c r="H13889">
        <v>5</v>
      </c>
      <c r="I13889">
        <v>1.85</v>
      </c>
      <c r="J13889">
        <v>3.15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 t="s">
        <v>57</v>
      </c>
      <c r="R13889" t="s">
        <v>111</v>
      </c>
      <c r="S13889">
        <v>0</v>
      </c>
      <c r="T13889">
        <v>0</v>
      </c>
      <c r="U13889" t="s">
        <v>26</v>
      </c>
      <c r="V13889" t="s">
        <v>25</v>
      </c>
      <c r="W13889" s="1">
        <v>45515</v>
      </c>
    </row>
    <row r="13890" spans="1:23" x14ac:dyDescent="0.25">
      <c r="A13890">
        <v>4248264</v>
      </c>
      <c r="B13890">
        <v>13573</v>
      </c>
      <c r="C13890">
        <v>420019861</v>
      </c>
      <c r="D13890" t="s">
        <v>1067</v>
      </c>
      <c r="E13890" t="s">
        <v>875</v>
      </c>
      <c r="F13890" t="s">
        <v>23</v>
      </c>
      <c r="G13890" t="s">
        <v>24</v>
      </c>
      <c r="H13890">
        <v>1</v>
      </c>
      <c r="I13890">
        <v>0.02</v>
      </c>
      <c r="J13890">
        <v>0.98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 t="s">
        <v>57</v>
      </c>
      <c r="R13890" t="s">
        <v>111</v>
      </c>
      <c r="S13890">
        <v>0</v>
      </c>
      <c r="T13890">
        <v>0</v>
      </c>
      <c r="U13890" t="s">
        <v>26</v>
      </c>
      <c r="V13890" t="s">
        <v>25</v>
      </c>
      <c r="W13890" s="1">
        <v>45518</v>
      </c>
    </row>
    <row r="13891" spans="1:23" x14ac:dyDescent="0.25">
      <c r="A13891">
        <v>4284165</v>
      </c>
      <c r="B13891">
        <v>13473</v>
      </c>
      <c r="C13891">
        <v>420018912</v>
      </c>
      <c r="D13891" t="s">
        <v>975</v>
      </c>
      <c r="E13891" t="s">
        <v>874</v>
      </c>
      <c r="F13891" t="s">
        <v>23</v>
      </c>
      <c r="G13891" t="s">
        <v>24</v>
      </c>
      <c r="H13891">
        <v>5</v>
      </c>
      <c r="I13891">
        <v>0</v>
      </c>
      <c r="J13891">
        <v>5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 t="s">
        <v>57</v>
      </c>
      <c r="R13891" t="s">
        <v>111</v>
      </c>
      <c r="S13891">
        <v>0</v>
      </c>
      <c r="T13891">
        <v>0</v>
      </c>
      <c r="U13891" t="s">
        <v>26</v>
      </c>
      <c r="V13891" t="s">
        <v>25</v>
      </c>
      <c r="W13891" s="1">
        <v>45521</v>
      </c>
    </row>
    <row r="13892" spans="1:23" x14ac:dyDescent="0.25">
      <c r="A13892">
        <v>4419863</v>
      </c>
      <c r="B13892">
        <v>5701</v>
      </c>
      <c r="C13892">
        <v>420019823</v>
      </c>
      <c r="D13892" t="s">
        <v>2020</v>
      </c>
      <c r="E13892" t="s">
        <v>879</v>
      </c>
      <c r="F13892" t="s">
        <v>23</v>
      </c>
      <c r="G13892" t="s">
        <v>24</v>
      </c>
      <c r="H13892">
        <v>6</v>
      </c>
      <c r="I13892">
        <v>51.33</v>
      </c>
      <c r="J13892">
        <v>-45.33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 t="s">
        <v>57</v>
      </c>
      <c r="R13892" t="s">
        <v>111</v>
      </c>
      <c r="S13892">
        <v>0</v>
      </c>
      <c r="T13892">
        <v>0</v>
      </c>
      <c r="U13892" t="s">
        <v>26</v>
      </c>
      <c r="V13892" t="s">
        <v>25</v>
      </c>
      <c r="W13892" s="1">
        <v>45532</v>
      </c>
    </row>
    <row r="13893" spans="1:23" x14ac:dyDescent="0.25">
      <c r="A13893">
        <v>4419868</v>
      </c>
      <c r="B13893">
        <v>5701</v>
      </c>
      <c r="C13893">
        <v>426634869</v>
      </c>
      <c r="D13893" t="s">
        <v>2056</v>
      </c>
      <c r="E13893" t="s">
        <v>937</v>
      </c>
      <c r="F13893" t="s">
        <v>23</v>
      </c>
      <c r="G13893" t="s">
        <v>24</v>
      </c>
      <c r="H13893">
        <v>10</v>
      </c>
      <c r="I13893">
        <v>0</v>
      </c>
      <c r="J13893">
        <v>1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 t="s">
        <v>57</v>
      </c>
      <c r="R13893" t="s">
        <v>111</v>
      </c>
      <c r="S13893">
        <v>0</v>
      </c>
      <c r="T13893">
        <v>0</v>
      </c>
      <c r="U13893" t="s">
        <v>26</v>
      </c>
      <c r="V13893" t="s">
        <v>25</v>
      </c>
      <c r="W13893" s="1">
        <v>45532</v>
      </c>
    </row>
    <row r="13894" spans="1:23" x14ac:dyDescent="0.25">
      <c r="A13894">
        <v>4429089</v>
      </c>
      <c r="B13894">
        <v>432</v>
      </c>
      <c r="C13894">
        <v>400043062</v>
      </c>
      <c r="D13894" t="s">
        <v>997</v>
      </c>
      <c r="E13894" t="s">
        <v>875</v>
      </c>
      <c r="F13894" t="s">
        <v>23</v>
      </c>
      <c r="G13894" t="s">
        <v>24</v>
      </c>
      <c r="H13894">
        <v>2</v>
      </c>
      <c r="I13894">
        <v>1.05</v>
      </c>
      <c r="J13894">
        <v>0.95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 t="s">
        <v>57</v>
      </c>
      <c r="R13894" t="s">
        <v>111</v>
      </c>
      <c r="S13894">
        <v>0</v>
      </c>
      <c r="T13894">
        <v>0</v>
      </c>
      <c r="U13894" t="s">
        <v>26</v>
      </c>
      <c r="V13894" t="s">
        <v>25</v>
      </c>
      <c r="W13894" s="1">
        <v>45533</v>
      </c>
    </row>
    <row r="13895" spans="1:23" x14ac:dyDescent="0.25">
      <c r="A13895">
        <v>4429105</v>
      </c>
      <c r="B13895">
        <v>432</v>
      </c>
      <c r="C13895">
        <v>426636146</v>
      </c>
      <c r="D13895" t="s">
        <v>970</v>
      </c>
      <c r="E13895" t="s">
        <v>874</v>
      </c>
      <c r="F13895" t="s">
        <v>23</v>
      </c>
      <c r="G13895" t="s">
        <v>24</v>
      </c>
      <c r="H13895">
        <v>4</v>
      </c>
      <c r="I13895">
        <v>0.94</v>
      </c>
      <c r="J13895">
        <v>3.06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 t="s">
        <v>57</v>
      </c>
      <c r="R13895" t="s">
        <v>111</v>
      </c>
      <c r="S13895">
        <v>0</v>
      </c>
      <c r="T13895">
        <v>0</v>
      </c>
      <c r="U13895" t="s">
        <v>26</v>
      </c>
      <c r="V13895" t="s">
        <v>25</v>
      </c>
      <c r="W13895" s="1">
        <v>45533</v>
      </c>
    </row>
    <row r="13896" spans="1:23" x14ac:dyDescent="0.25">
      <c r="A13896">
        <v>4117750</v>
      </c>
      <c r="B13896">
        <v>3868</v>
      </c>
      <c r="C13896">
        <v>5000003</v>
      </c>
      <c r="D13896" t="s">
        <v>958</v>
      </c>
      <c r="E13896" t="s">
        <v>875</v>
      </c>
      <c r="F13896" t="s">
        <v>23</v>
      </c>
      <c r="G13896" t="s">
        <v>24</v>
      </c>
      <c r="H13896">
        <v>2</v>
      </c>
      <c r="I13896">
        <v>1.29</v>
      </c>
      <c r="J13896">
        <v>0.71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 t="s">
        <v>57</v>
      </c>
      <c r="R13896" t="s">
        <v>56</v>
      </c>
      <c r="S13896">
        <v>0</v>
      </c>
      <c r="T13896">
        <v>0</v>
      </c>
      <c r="U13896" t="s">
        <v>26</v>
      </c>
      <c r="V13896" t="s">
        <v>25</v>
      </c>
      <c r="W13896" s="1">
        <v>45508</v>
      </c>
    </row>
    <row r="13897" spans="1:23" x14ac:dyDescent="0.25">
      <c r="A13897">
        <v>4166405</v>
      </c>
      <c r="B13897">
        <v>13318</v>
      </c>
      <c r="C13897">
        <v>5000003</v>
      </c>
      <c r="D13897" t="s">
        <v>958</v>
      </c>
      <c r="E13897" t="s">
        <v>875</v>
      </c>
      <c r="F13897" t="s">
        <v>23</v>
      </c>
      <c r="G13897" t="s">
        <v>24</v>
      </c>
      <c r="H13897">
        <v>2</v>
      </c>
      <c r="I13897">
        <v>0.46</v>
      </c>
      <c r="J13897">
        <v>1.54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 t="s">
        <v>57</v>
      </c>
      <c r="R13897" t="s">
        <v>56</v>
      </c>
      <c r="S13897">
        <v>0</v>
      </c>
      <c r="T13897">
        <v>0</v>
      </c>
      <c r="U13897" t="s">
        <v>26</v>
      </c>
      <c r="V13897" t="s">
        <v>25</v>
      </c>
      <c r="W13897" s="1">
        <v>45512</v>
      </c>
    </row>
    <row r="13898" spans="1:23" x14ac:dyDescent="0.25">
      <c r="A13898">
        <v>4167590</v>
      </c>
      <c r="B13898">
        <v>13601</v>
      </c>
      <c r="C13898">
        <v>420032790</v>
      </c>
      <c r="D13898" t="s">
        <v>1024</v>
      </c>
      <c r="E13898" t="s">
        <v>874</v>
      </c>
      <c r="F13898" t="s">
        <v>23</v>
      </c>
      <c r="G13898" t="s">
        <v>24</v>
      </c>
      <c r="H13898">
        <v>5.2</v>
      </c>
      <c r="I13898">
        <v>1.54</v>
      </c>
      <c r="J13898">
        <v>3.66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 t="s">
        <v>57</v>
      </c>
      <c r="R13898" t="s">
        <v>56</v>
      </c>
      <c r="S13898">
        <v>0</v>
      </c>
      <c r="T13898">
        <v>0</v>
      </c>
      <c r="U13898" t="s">
        <v>26</v>
      </c>
      <c r="V13898" t="s">
        <v>25</v>
      </c>
      <c r="W13898" s="1">
        <v>45512</v>
      </c>
    </row>
    <row r="13899" spans="1:23" x14ac:dyDescent="0.25">
      <c r="A13899">
        <v>4207738</v>
      </c>
      <c r="B13899">
        <v>21662</v>
      </c>
      <c r="C13899">
        <v>420018912</v>
      </c>
      <c r="D13899" t="s">
        <v>975</v>
      </c>
      <c r="E13899" t="s">
        <v>874</v>
      </c>
      <c r="F13899" t="s">
        <v>23</v>
      </c>
      <c r="G13899" t="s">
        <v>24</v>
      </c>
      <c r="H13899">
        <v>5</v>
      </c>
      <c r="I13899">
        <v>0.9</v>
      </c>
      <c r="J13899">
        <v>4.0999999999999996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 t="s">
        <v>57</v>
      </c>
      <c r="R13899" t="s">
        <v>56</v>
      </c>
      <c r="S13899">
        <v>0</v>
      </c>
      <c r="T13899">
        <v>0</v>
      </c>
      <c r="U13899" t="s">
        <v>26</v>
      </c>
      <c r="V13899" t="s">
        <v>25</v>
      </c>
      <c r="W13899" s="1">
        <v>45514</v>
      </c>
    </row>
    <row r="13900" spans="1:23" x14ac:dyDescent="0.25">
      <c r="A13900">
        <v>4297492</v>
      </c>
      <c r="B13900">
        <v>532</v>
      </c>
      <c r="C13900">
        <v>420033218</v>
      </c>
      <c r="D13900" t="s">
        <v>956</v>
      </c>
      <c r="E13900" t="s">
        <v>874</v>
      </c>
      <c r="F13900" t="s">
        <v>23</v>
      </c>
      <c r="G13900" t="s">
        <v>24</v>
      </c>
      <c r="H13900">
        <v>4</v>
      </c>
      <c r="I13900">
        <v>1.44</v>
      </c>
      <c r="J13900">
        <v>2.56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 t="s">
        <v>57</v>
      </c>
      <c r="R13900" t="s">
        <v>56</v>
      </c>
      <c r="S13900">
        <v>0</v>
      </c>
      <c r="T13900">
        <v>0</v>
      </c>
      <c r="U13900" t="s">
        <v>26</v>
      </c>
      <c r="V13900" t="s">
        <v>25</v>
      </c>
      <c r="W13900" s="1">
        <v>45522</v>
      </c>
    </row>
    <row r="13901" spans="1:23" x14ac:dyDescent="0.25">
      <c r="A13901">
        <v>4332490</v>
      </c>
      <c r="B13901">
        <v>31352</v>
      </c>
      <c r="C13901">
        <v>420031945</v>
      </c>
      <c r="D13901" t="s">
        <v>1357</v>
      </c>
      <c r="E13901" t="s">
        <v>874</v>
      </c>
      <c r="F13901" t="s">
        <v>23</v>
      </c>
      <c r="G13901" t="s">
        <v>24</v>
      </c>
      <c r="H13901">
        <v>4</v>
      </c>
      <c r="I13901">
        <v>1.06</v>
      </c>
      <c r="J13901">
        <v>2.94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 t="s">
        <v>57</v>
      </c>
      <c r="R13901" t="s">
        <v>56</v>
      </c>
      <c r="S13901">
        <v>0</v>
      </c>
      <c r="T13901">
        <v>0</v>
      </c>
      <c r="U13901" t="s">
        <v>26</v>
      </c>
      <c r="V13901" t="s">
        <v>25</v>
      </c>
      <c r="W13901" s="1">
        <v>45525</v>
      </c>
    </row>
    <row r="13902" spans="1:23" x14ac:dyDescent="0.25">
      <c r="A13902">
        <v>4375462</v>
      </c>
      <c r="B13902">
        <v>35433</v>
      </c>
      <c r="C13902">
        <v>420018912</v>
      </c>
      <c r="D13902" t="s">
        <v>975</v>
      </c>
      <c r="E13902" t="s">
        <v>874</v>
      </c>
      <c r="F13902" t="s">
        <v>23</v>
      </c>
      <c r="G13902" t="s">
        <v>24</v>
      </c>
      <c r="H13902">
        <v>5</v>
      </c>
      <c r="I13902">
        <v>1.5</v>
      </c>
      <c r="J13902">
        <v>3.5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 t="s">
        <v>57</v>
      </c>
      <c r="R13902" t="s">
        <v>56</v>
      </c>
      <c r="S13902">
        <v>0</v>
      </c>
      <c r="T13902">
        <v>0</v>
      </c>
      <c r="U13902" t="s">
        <v>26</v>
      </c>
      <c r="V13902" t="s">
        <v>25</v>
      </c>
      <c r="W13902" s="1">
        <v>45528</v>
      </c>
    </row>
    <row r="13903" spans="1:23" x14ac:dyDescent="0.25">
      <c r="A13903">
        <v>4376505</v>
      </c>
      <c r="B13903">
        <v>574</v>
      </c>
      <c r="C13903">
        <v>420018912</v>
      </c>
      <c r="D13903" t="s">
        <v>975</v>
      </c>
      <c r="E13903" t="s">
        <v>874</v>
      </c>
      <c r="F13903" t="s">
        <v>23</v>
      </c>
      <c r="G13903" t="s">
        <v>24</v>
      </c>
      <c r="H13903">
        <v>5</v>
      </c>
      <c r="I13903">
        <v>0</v>
      </c>
      <c r="J13903">
        <v>5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 t="s">
        <v>57</v>
      </c>
      <c r="R13903" t="s">
        <v>56</v>
      </c>
      <c r="S13903">
        <v>0</v>
      </c>
      <c r="T13903">
        <v>0</v>
      </c>
      <c r="U13903" t="s">
        <v>26</v>
      </c>
      <c r="V13903" t="s">
        <v>25</v>
      </c>
      <c r="W13903" s="1">
        <v>45528</v>
      </c>
    </row>
    <row r="13904" spans="1:23" x14ac:dyDescent="0.25">
      <c r="A13904">
        <v>4419567</v>
      </c>
      <c r="B13904">
        <v>41341</v>
      </c>
      <c r="C13904">
        <v>806666</v>
      </c>
      <c r="D13904" t="s">
        <v>972</v>
      </c>
      <c r="E13904" t="s">
        <v>882</v>
      </c>
      <c r="F13904" t="s">
        <v>29</v>
      </c>
      <c r="G13904" t="s">
        <v>24</v>
      </c>
      <c r="H13904">
        <v>5</v>
      </c>
      <c r="I13904">
        <v>10.33</v>
      </c>
      <c r="J13904">
        <v>-5.33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 t="s">
        <v>57</v>
      </c>
      <c r="R13904" t="s">
        <v>56</v>
      </c>
      <c r="S13904">
        <v>0</v>
      </c>
      <c r="T13904">
        <v>0</v>
      </c>
      <c r="U13904" t="s">
        <v>26</v>
      </c>
      <c r="V13904" t="s">
        <v>25</v>
      </c>
      <c r="W13904" s="1">
        <v>45532</v>
      </c>
    </row>
    <row r="13905" spans="1:23" x14ac:dyDescent="0.25">
      <c r="A13905">
        <v>4419916</v>
      </c>
      <c r="B13905">
        <v>511</v>
      </c>
      <c r="C13905">
        <v>5000003</v>
      </c>
      <c r="D13905" t="s">
        <v>958</v>
      </c>
      <c r="E13905" t="s">
        <v>875</v>
      </c>
      <c r="F13905" t="s">
        <v>23</v>
      </c>
      <c r="G13905" t="s">
        <v>24</v>
      </c>
      <c r="H13905">
        <v>6</v>
      </c>
      <c r="I13905">
        <v>1.8</v>
      </c>
      <c r="J13905">
        <v>4.2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 t="s">
        <v>57</v>
      </c>
      <c r="R13905" t="s">
        <v>56</v>
      </c>
      <c r="S13905">
        <v>0</v>
      </c>
      <c r="T13905">
        <v>0</v>
      </c>
      <c r="U13905" t="s">
        <v>26</v>
      </c>
      <c r="V13905" t="s">
        <v>25</v>
      </c>
      <c r="W13905" s="1">
        <v>45532</v>
      </c>
    </row>
    <row r="13906" spans="1:23" x14ac:dyDescent="0.25">
      <c r="A13906">
        <v>4085222</v>
      </c>
      <c r="B13906">
        <v>369</v>
      </c>
      <c r="C13906">
        <v>806666</v>
      </c>
      <c r="D13906" t="s">
        <v>972</v>
      </c>
      <c r="E13906" t="s">
        <v>882</v>
      </c>
      <c r="F13906" t="s">
        <v>29</v>
      </c>
      <c r="G13906" t="s">
        <v>24</v>
      </c>
      <c r="H13906">
        <v>17.36</v>
      </c>
      <c r="I13906">
        <v>0</v>
      </c>
      <c r="J13906">
        <v>17.36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 t="s">
        <v>57</v>
      </c>
      <c r="R13906" t="s">
        <v>91</v>
      </c>
      <c r="S13906">
        <v>0</v>
      </c>
      <c r="T13906">
        <v>0</v>
      </c>
      <c r="U13906" t="s">
        <v>26</v>
      </c>
      <c r="V13906" t="s">
        <v>25</v>
      </c>
      <c r="W13906" s="1">
        <v>45505</v>
      </c>
    </row>
    <row r="13907" spans="1:23" x14ac:dyDescent="0.25">
      <c r="A13907">
        <v>4085752</v>
      </c>
      <c r="B13907">
        <v>529</v>
      </c>
      <c r="C13907">
        <v>420032498</v>
      </c>
      <c r="D13907" t="s">
        <v>1655</v>
      </c>
      <c r="E13907" t="s">
        <v>907</v>
      </c>
      <c r="F13907" t="s">
        <v>23</v>
      </c>
      <c r="G13907" t="s">
        <v>24</v>
      </c>
      <c r="H13907">
        <v>2</v>
      </c>
      <c r="I13907">
        <v>0</v>
      </c>
      <c r="J13907">
        <v>2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 t="s">
        <v>57</v>
      </c>
      <c r="R13907" t="s">
        <v>91</v>
      </c>
      <c r="S13907">
        <v>0</v>
      </c>
      <c r="T13907">
        <v>0</v>
      </c>
      <c r="U13907" t="s">
        <v>26</v>
      </c>
      <c r="V13907" t="s">
        <v>25</v>
      </c>
      <c r="W13907" s="1">
        <v>45505</v>
      </c>
    </row>
    <row r="13908" spans="1:23" x14ac:dyDescent="0.25">
      <c r="A13908">
        <v>4094271</v>
      </c>
      <c r="B13908">
        <v>3416</v>
      </c>
      <c r="C13908">
        <v>426634033</v>
      </c>
      <c r="D13908" t="s">
        <v>992</v>
      </c>
      <c r="E13908" t="s">
        <v>874</v>
      </c>
      <c r="F13908" t="s">
        <v>23</v>
      </c>
      <c r="G13908" t="s">
        <v>24</v>
      </c>
      <c r="H13908">
        <v>4</v>
      </c>
      <c r="I13908">
        <v>0</v>
      </c>
      <c r="J13908">
        <v>4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 t="s">
        <v>57</v>
      </c>
      <c r="R13908" t="s">
        <v>91</v>
      </c>
      <c r="S13908">
        <v>0</v>
      </c>
      <c r="T13908">
        <v>0</v>
      </c>
      <c r="U13908" t="s">
        <v>26</v>
      </c>
      <c r="V13908" t="s">
        <v>25</v>
      </c>
      <c r="W13908" s="1">
        <v>45505</v>
      </c>
    </row>
    <row r="13909" spans="1:23" x14ac:dyDescent="0.25">
      <c r="A13909">
        <v>4094273</v>
      </c>
      <c r="B13909">
        <v>3416</v>
      </c>
      <c r="C13909">
        <v>420032986</v>
      </c>
      <c r="D13909" t="s">
        <v>1016</v>
      </c>
      <c r="E13909" t="s">
        <v>875</v>
      </c>
      <c r="F13909" t="s">
        <v>23</v>
      </c>
      <c r="G13909" t="s">
        <v>24</v>
      </c>
      <c r="H13909">
        <v>4</v>
      </c>
      <c r="I13909">
        <v>1.08</v>
      </c>
      <c r="J13909">
        <v>2.92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 t="s">
        <v>57</v>
      </c>
      <c r="R13909" t="s">
        <v>91</v>
      </c>
      <c r="S13909">
        <v>0</v>
      </c>
      <c r="T13909">
        <v>0</v>
      </c>
      <c r="U13909" t="s">
        <v>26</v>
      </c>
      <c r="V13909" t="s">
        <v>25</v>
      </c>
      <c r="W13909" s="1">
        <v>45505</v>
      </c>
    </row>
    <row r="13910" spans="1:23" x14ac:dyDescent="0.25">
      <c r="A13910">
        <v>4096329</v>
      </c>
      <c r="B13910">
        <v>412</v>
      </c>
      <c r="C13910">
        <v>3001114</v>
      </c>
      <c r="D13910" t="s">
        <v>960</v>
      </c>
      <c r="E13910" t="s">
        <v>874</v>
      </c>
      <c r="F13910" t="s">
        <v>23</v>
      </c>
      <c r="G13910" t="s">
        <v>24</v>
      </c>
      <c r="H13910">
        <v>4</v>
      </c>
      <c r="I13910">
        <v>1.68</v>
      </c>
      <c r="J13910">
        <v>2.3199999999999998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 t="s">
        <v>57</v>
      </c>
      <c r="R13910" t="s">
        <v>91</v>
      </c>
      <c r="S13910">
        <v>0</v>
      </c>
      <c r="T13910">
        <v>0</v>
      </c>
      <c r="U13910" t="s">
        <v>26</v>
      </c>
      <c r="V13910" t="s">
        <v>25</v>
      </c>
      <c r="W13910" s="1">
        <v>45506</v>
      </c>
    </row>
    <row r="13911" spans="1:23" x14ac:dyDescent="0.25">
      <c r="A13911">
        <v>4096333</v>
      </c>
      <c r="B13911">
        <v>3852</v>
      </c>
      <c r="C13911">
        <v>420018912</v>
      </c>
      <c r="D13911" t="s">
        <v>975</v>
      </c>
      <c r="E13911" t="s">
        <v>874</v>
      </c>
      <c r="F13911" t="s">
        <v>23</v>
      </c>
      <c r="G13911" t="s">
        <v>24</v>
      </c>
      <c r="H13911">
        <v>15</v>
      </c>
      <c r="I13911">
        <v>25.2</v>
      </c>
      <c r="J13911">
        <v>-10.199999999999999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 t="s">
        <v>57</v>
      </c>
      <c r="R13911" t="s">
        <v>91</v>
      </c>
      <c r="S13911">
        <v>0</v>
      </c>
      <c r="T13911">
        <v>0</v>
      </c>
      <c r="U13911" t="s">
        <v>26</v>
      </c>
      <c r="V13911" t="s">
        <v>25</v>
      </c>
      <c r="W13911" s="1">
        <v>45506</v>
      </c>
    </row>
    <row r="13912" spans="1:23" x14ac:dyDescent="0.25">
      <c r="A13912">
        <v>4106859</v>
      </c>
      <c r="B13912">
        <v>391</v>
      </c>
      <c r="C13912">
        <v>420040182</v>
      </c>
      <c r="D13912" t="s">
        <v>973</v>
      </c>
      <c r="E13912" t="s">
        <v>874</v>
      </c>
      <c r="F13912" t="s">
        <v>23</v>
      </c>
      <c r="G13912" t="s">
        <v>24</v>
      </c>
      <c r="H13912">
        <v>5</v>
      </c>
      <c r="I13912">
        <v>0.25</v>
      </c>
      <c r="J13912">
        <v>4.75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 t="s">
        <v>57</v>
      </c>
      <c r="R13912" t="s">
        <v>91</v>
      </c>
      <c r="S13912">
        <v>0</v>
      </c>
      <c r="T13912">
        <v>0</v>
      </c>
      <c r="U13912" t="s">
        <v>26</v>
      </c>
      <c r="V13912" t="s">
        <v>25</v>
      </c>
      <c r="W13912" s="1">
        <v>45507</v>
      </c>
    </row>
    <row r="13913" spans="1:23" x14ac:dyDescent="0.25">
      <c r="A13913">
        <v>4106862</v>
      </c>
      <c r="B13913">
        <v>391</v>
      </c>
      <c r="C13913">
        <v>426634033</v>
      </c>
      <c r="D13913" t="s">
        <v>992</v>
      </c>
      <c r="E13913" t="s">
        <v>874</v>
      </c>
      <c r="F13913" t="s">
        <v>23</v>
      </c>
      <c r="G13913" t="s">
        <v>24</v>
      </c>
      <c r="H13913">
        <v>4</v>
      </c>
      <c r="I13913">
        <v>1</v>
      </c>
      <c r="J13913">
        <v>3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 t="s">
        <v>57</v>
      </c>
      <c r="R13913" t="s">
        <v>91</v>
      </c>
      <c r="S13913">
        <v>0</v>
      </c>
      <c r="T13913">
        <v>0</v>
      </c>
      <c r="U13913" t="s">
        <v>26</v>
      </c>
      <c r="V13913" t="s">
        <v>25</v>
      </c>
      <c r="W13913" s="1">
        <v>45507</v>
      </c>
    </row>
    <row r="13914" spans="1:23" x14ac:dyDescent="0.25">
      <c r="A13914">
        <v>4107227</v>
      </c>
      <c r="B13914">
        <v>5706</v>
      </c>
      <c r="C13914">
        <v>420033218</v>
      </c>
      <c r="D13914" t="s">
        <v>956</v>
      </c>
      <c r="E13914" t="s">
        <v>874</v>
      </c>
      <c r="F13914" t="s">
        <v>23</v>
      </c>
      <c r="G13914" t="s">
        <v>24</v>
      </c>
      <c r="H13914">
        <v>4</v>
      </c>
      <c r="I13914">
        <v>1.84</v>
      </c>
      <c r="J13914">
        <v>2.16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 t="s">
        <v>57</v>
      </c>
      <c r="R13914" t="s">
        <v>91</v>
      </c>
      <c r="S13914">
        <v>0</v>
      </c>
      <c r="T13914">
        <v>0</v>
      </c>
      <c r="U13914" t="s">
        <v>26</v>
      </c>
      <c r="V13914" t="s">
        <v>25</v>
      </c>
      <c r="W13914" s="1">
        <v>45507</v>
      </c>
    </row>
    <row r="13915" spans="1:23" x14ac:dyDescent="0.25">
      <c r="A13915">
        <v>4107310</v>
      </c>
      <c r="B13915">
        <v>5714</v>
      </c>
      <c r="C13915">
        <v>3001090</v>
      </c>
      <c r="D13915" t="s">
        <v>957</v>
      </c>
      <c r="E13915" t="s">
        <v>874</v>
      </c>
      <c r="F13915" t="s">
        <v>23</v>
      </c>
      <c r="G13915" t="s">
        <v>24</v>
      </c>
      <c r="H13915">
        <v>5</v>
      </c>
      <c r="I13915">
        <v>0.4</v>
      </c>
      <c r="J13915">
        <v>4.5999999999999996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 t="s">
        <v>57</v>
      </c>
      <c r="R13915" t="s">
        <v>91</v>
      </c>
      <c r="S13915">
        <v>0</v>
      </c>
      <c r="T13915">
        <v>0</v>
      </c>
      <c r="U13915" t="s">
        <v>26</v>
      </c>
      <c r="V13915" t="s">
        <v>25</v>
      </c>
      <c r="W13915" s="1">
        <v>45507</v>
      </c>
    </row>
    <row r="13916" spans="1:23" x14ac:dyDescent="0.25">
      <c r="A13916">
        <v>4107425</v>
      </c>
      <c r="B13916">
        <v>560</v>
      </c>
      <c r="C13916">
        <v>420018912</v>
      </c>
      <c r="D13916" t="s">
        <v>975</v>
      </c>
      <c r="E13916" t="s">
        <v>874</v>
      </c>
      <c r="F13916" t="s">
        <v>23</v>
      </c>
      <c r="G13916" t="s">
        <v>24</v>
      </c>
      <c r="H13916">
        <v>16.5</v>
      </c>
      <c r="I13916">
        <v>1</v>
      </c>
      <c r="J13916">
        <v>15.5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 t="s">
        <v>57</v>
      </c>
      <c r="R13916" t="s">
        <v>91</v>
      </c>
      <c r="S13916">
        <v>0</v>
      </c>
      <c r="T13916">
        <v>0</v>
      </c>
      <c r="U13916" t="s">
        <v>26</v>
      </c>
      <c r="V13916" t="s">
        <v>25</v>
      </c>
      <c r="W13916" s="1">
        <v>45507</v>
      </c>
    </row>
    <row r="13917" spans="1:23" x14ac:dyDescent="0.25">
      <c r="A13917">
        <v>4116540</v>
      </c>
      <c r="B13917">
        <v>7132</v>
      </c>
      <c r="C13917">
        <v>3300273</v>
      </c>
      <c r="D13917" t="s">
        <v>1147</v>
      </c>
      <c r="E13917" t="s">
        <v>875</v>
      </c>
      <c r="F13917" t="s">
        <v>23</v>
      </c>
      <c r="G13917" t="s">
        <v>24</v>
      </c>
      <c r="H13917">
        <v>1</v>
      </c>
      <c r="I13917">
        <v>0.8</v>
      </c>
      <c r="J13917">
        <v>0.2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 t="s">
        <v>57</v>
      </c>
      <c r="R13917" t="s">
        <v>91</v>
      </c>
      <c r="S13917">
        <v>0</v>
      </c>
      <c r="T13917">
        <v>0</v>
      </c>
      <c r="U13917" t="s">
        <v>26</v>
      </c>
      <c r="V13917" t="s">
        <v>25</v>
      </c>
      <c r="W13917" s="1">
        <v>45508</v>
      </c>
    </row>
    <row r="13918" spans="1:23" x14ac:dyDescent="0.25">
      <c r="A13918">
        <v>4117098</v>
      </c>
      <c r="B13918">
        <v>240</v>
      </c>
      <c r="C13918">
        <v>420031990</v>
      </c>
      <c r="D13918" t="s">
        <v>1046</v>
      </c>
      <c r="E13918" t="s">
        <v>887</v>
      </c>
      <c r="F13918" t="s">
        <v>23</v>
      </c>
      <c r="G13918" t="s">
        <v>24</v>
      </c>
      <c r="H13918">
        <v>2</v>
      </c>
      <c r="I13918">
        <v>0</v>
      </c>
      <c r="J13918">
        <v>2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 t="s">
        <v>57</v>
      </c>
      <c r="R13918" t="s">
        <v>91</v>
      </c>
      <c r="S13918">
        <v>0</v>
      </c>
      <c r="T13918">
        <v>0</v>
      </c>
      <c r="U13918" t="s">
        <v>26</v>
      </c>
      <c r="V13918" t="s">
        <v>25</v>
      </c>
      <c r="W13918" s="1">
        <v>45508</v>
      </c>
    </row>
    <row r="13919" spans="1:23" x14ac:dyDescent="0.25">
      <c r="A13919">
        <v>4117600</v>
      </c>
      <c r="B13919">
        <v>391</v>
      </c>
      <c r="C13919">
        <v>420040182</v>
      </c>
      <c r="D13919" t="s">
        <v>973</v>
      </c>
      <c r="E13919" t="s">
        <v>874</v>
      </c>
      <c r="F13919" t="s">
        <v>23</v>
      </c>
      <c r="G13919" t="s">
        <v>24</v>
      </c>
      <c r="H13919">
        <v>5</v>
      </c>
      <c r="I13919">
        <v>0</v>
      </c>
      <c r="J13919">
        <v>5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 t="s">
        <v>57</v>
      </c>
      <c r="R13919" t="s">
        <v>91</v>
      </c>
      <c r="S13919">
        <v>0</v>
      </c>
      <c r="T13919">
        <v>0</v>
      </c>
      <c r="U13919" t="s">
        <v>26</v>
      </c>
      <c r="V13919" t="s">
        <v>25</v>
      </c>
      <c r="W13919" s="1">
        <v>45508</v>
      </c>
    </row>
    <row r="13920" spans="1:23" x14ac:dyDescent="0.25">
      <c r="A13920">
        <v>4117765</v>
      </c>
      <c r="B13920">
        <v>7235</v>
      </c>
      <c r="C13920">
        <v>420018912</v>
      </c>
      <c r="D13920" t="s">
        <v>975</v>
      </c>
      <c r="E13920" t="s">
        <v>874</v>
      </c>
      <c r="F13920" t="s">
        <v>23</v>
      </c>
      <c r="G13920" t="s">
        <v>24</v>
      </c>
      <c r="H13920">
        <v>5</v>
      </c>
      <c r="I13920">
        <v>8.5</v>
      </c>
      <c r="J13920">
        <v>-3.5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 t="s">
        <v>57</v>
      </c>
      <c r="R13920" t="s">
        <v>91</v>
      </c>
      <c r="S13920">
        <v>0</v>
      </c>
      <c r="T13920">
        <v>0</v>
      </c>
      <c r="U13920" t="s">
        <v>26</v>
      </c>
      <c r="V13920" t="s">
        <v>25</v>
      </c>
      <c r="W13920" s="1">
        <v>45508</v>
      </c>
    </row>
    <row r="13921" spans="1:23" x14ac:dyDescent="0.25">
      <c r="A13921">
        <v>4117831</v>
      </c>
      <c r="B13921">
        <v>478</v>
      </c>
      <c r="C13921">
        <v>420018912</v>
      </c>
      <c r="D13921" t="s">
        <v>975</v>
      </c>
      <c r="E13921" t="s">
        <v>874</v>
      </c>
      <c r="F13921" t="s">
        <v>23</v>
      </c>
      <c r="G13921" t="s">
        <v>24</v>
      </c>
      <c r="H13921">
        <v>5</v>
      </c>
      <c r="I13921">
        <v>0.55000000000000004</v>
      </c>
      <c r="J13921">
        <v>4.45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 t="s">
        <v>57</v>
      </c>
      <c r="R13921" t="s">
        <v>91</v>
      </c>
      <c r="S13921">
        <v>0</v>
      </c>
      <c r="T13921">
        <v>0</v>
      </c>
      <c r="U13921" t="s">
        <v>26</v>
      </c>
      <c r="V13921" t="s">
        <v>25</v>
      </c>
      <c r="W13921" s="1">
        <v>45508</v>
      </c>
    </row>
    <row r="13922" spans="1:23" x14ac:dyDescent="0.25">
      <c r="A13922">
        <v>4117985</v>
      </c>
      <c r="B13922">
        <v>529</v>
      </c>
      <c r="C13922">
        <v>426633952</v>
      </c>
      <c r="D13922" t="s">
        <v>2071</v>
      </c>
      <c r="E13922" t="s">
        <v>925</v>
      </c>
      <c r="F13922" t="s">
        <v>23</v>
      </c>
      <c r="G13922" t="s">
        <v>24</v>
      </c>
      <c r="H13922">
        <v>4</v>
      </c>
      <c r="I13922">
        <v>0</v>
      </c>
      <c r="J13922">
        <v>4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 t="s">
        <v>57</v>
      </c>
      <c r="R13922" t="s">
        <v>91</v>
      </c>
      <c r="S13922">
        <v>0</v>
      </c>
      <c r="T13922">
        <v>0</v>
      </c>
      <c r="U13922" t="s">
        <v>26</v>
      </c>
      <c r="V13922" t="s">
        <v>25</v>
      </c>
      <c r="W13922" s="1">
        <v>45508</v>
      </c>
    </row>
    <row r="13923" spans="1:23" x14ac:dyDescent="0.25">
      <c r="A13923">
        <v>4117996</v>
      </c>
      <c r="B13923">
        <v>529</v>
      </c>
      <c r="C13923">
        <v>420033700</v>
      </c>
      <c r="D13923" t="s">
        <v>2074</v>
      </c>
      <c r="E13923" t="s">
        <v>924</v>
      </c>
      <c r="F13923" t="s">
        <v>23</v>
      </c>
      <c r="G13923" t="s">
        <v>24</v>
      </c>
      <c r="H13923">
        <v>10</v>
      </c>
      <c r="I13923">
        <v>20.5</v>
      </c>
      <c r="J13923">
        <v>-10.5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 t="s">
        <v>57</v>
      </c>
      <c r="R13923" t="s">
        <v>91</v>
      </c>
      <c r="S13923">
        <v>0</v>
      </c>
      <c r="T13923">
        <v>0</v>
      </c>
      <c r="U13923" t="s">
        <v>26</v>
      </c>
      <c r="V13923" t="s">
        <v>25</v>
      </c>
      <c r="W13923" s="1">
        <v>45508</v>
      </c>
    </row>
    <row r="13924" spans="1:23" x14ac:dyDescent="0.25">
      <c r="A13924">
        <v>4117999</v>
      </c>
      <c r="B13924">
        <v>529</v>
      </c>
      <c r="C13924">
        <v>420015528</v>
      </c>
      <c r="D13924" t="s">
        <v>2076</v>
      </c>
      <c r="E13924" t="s">
        <v>948</v>
      </c>
      <c r="F13924" t="s">
        <v>23</v>
      </c>
      <c r="G13924" t="s">
        <v>24</v>
      </c>
      <c r="H13924">
        <v>5</v>
      </c>
      <c r="I13924">
        <v>0</v>
      </c>
      <c r="J13924">
        <v>5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 t="s">
        <v>57</v>
      </c>
      <c r="R13924" t="s">
        <v>91</v>
      </c>
      <c r="S13924">
        <v>0</v>
      </c>
      <c r="T13924">
        <v>0</v>
      </c>
      <c r="U13924" t="s">
        <v>26</v>
      </c>
      <c r="V13924" t="s">
        <v>25</v>
      </c>
      <c r="W13924" s="1">
        <v>45508</v>
      </c>
    </row>
    <row r="13925" spans="1:23" x14ac:dyDescent="0.25">
      <c r="A13925">
        <v>4118046</v>
      </c>
      <c r="B13925">
        <v>533</v>
      </c>
      <c r="C13925">
        <v>420033218</v>
      </c>
      <c r="D13925" t="s">
        <v>956</v>
      </c>
      <c r="E13925" t="s">
        <v>874</v>
      </c>
      <c r="F13925" t="s">
        <v>23</v>
      </c>
      <c r="G13925" t="s">
        <v>24</v>
      </c>
      <c r="H13925">
        <v>6.8</v>
      </c>
      <c r="I13925">
        <v>0.96</v>
      </c>
      <c r="J13925">
        <v>5.84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 t="s">
        <v>57</v>
      </c>
      <c r="R13925" t="s">
        <v>91</v>
      </c>
      <c r="S13925">
        <v>0</v>
      </c>
      <c r="T13925">
        <v>0</v>
      </c>
      <c r="U13925" t="s">
        <v>26</v>
      </c>
      <c r="V13925" t="s">
        <v>25</v>
      </c>
      <c r="W13925" s="1">
        <v>45508</v>
      </c>
    </row>
    <row r="13926" spans="1:23" x14ac:dyDescent="0.25">
      <c r="A13926">
        <v>4126507</v>
      </c>
      <c r="B13926">
        <v>5485</v>
      </c>
      <c r="C13926">
        <v>3300273</v>
      </c>
      <c r="D13926" t="s">
        <v>1147</v>
      </c>
      <c r="E13926" t="s">
        <v>875</v>
      </c>
      <c r="F13926" t="s">
        <v>23</v>
      </c>
      <c r="G13926" t="s">
        <v>24</v>
      </c>
      <c r="H13926">
        <v>1</v>
      </c>
      <c r="I13926">
        <v>7.2</v>
      </c>
      <c r="J13926">
        <v>-6.2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 t="s">
        <v>57</v>
      </c>
      <c r="R13926" t="s">
        <v>91</v>
      </c>
      <c r="S13926">
        <v>0</v>
      </c>
      <c r="T13926">
        <v>0</v>
      </c>
      <c r="U13926" t="s">
        <v>26</v>
      </c>
      <c r="V13926" t="s">
        <v>25</v>
      </c>
      <c r="W13926" s="1">
        <v>45508</v>
      </c>
    </row>
    <row r="13927" spans="1:23" x14ac:dyDescent="0.25">
      <c r="A13927">
        <v>4127995</v>
      </c>
      <c r="B13927">
        <v>369</v>
      </c>
      <c r="C13927">
        <v>400038601</v>
      </c>
      <c r="D13927" t="s">
        <v>1033</v>
      </c>
      <c r="E13927" t="s">
        <v>886</v>
      </c>
      <c r="F13927" t="s">
        <v>285</v>
      </c>
      <c r="G13927" t="s">
        <v>24</v>
      </c>
      <c r="H13927">
        <v>28.75</v>
      </c>
      <c r="I13927">
        <v>0</v>
      </c>
      <c r="J13927">
        <v>28.75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 t="s">
        <v>57</v>
      </c>
      <c r="R13927" t="s">
        <v>91</v>
      </c>
      <c r="S13927">
        <v>0</v>
      </c>
      <c r="T13927">
        <v>0</v>
      </c>
      <c r="U13927" t="s">
        <v>26</v>
      </c>
      <c r="V13927" t="s">
        <v>25</v>
      </c>
      <c r="W13927" s="1">
        <v>45509</v>
      </c>
    </row>
    <row r="13928" spans="1:23" x14ac:dyDescent="0.25">
      <c r="A13928">
        <v>4139194</v>
      </c>
      <c r="B13928">
        <v>8477</v>
      </c>
      <c r="C13928">
        <v>3001090</v>
      </c>
      <c r="D13928" t="s">
        <v>957</v>
      </c>
      <c r="E13928" t="s">
        <v>874</v>
      </c>
      <c r="F13928" t="s">
        <v>23</v>
      </c>
      <c r="G13928" t="s">
        <v>24</v>
      </c>
      <c r="H13928">
        <v>5</v>
      </c>
      <c r="I13928">
        <v>0.25</v>
      </c>
      <c r="J13928">
        <v>4.75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 t="s">
        <v>57</v>
      </c>
      <c r="R13928" t="s">
        <v>91</v>
      </c>
      <c r="S13928">
        <v>0</v>
      </c>
      <c r="T13928">
        <v>0</v>
      </c>
      <c r="U13928" t="s">
        <v>26</v>
      </c>
      <c r="V13928" t="s">
        <v>25</v>
      </c>
      <c r="W13928" s="1">
        <v>45510</v>
      </c>
    </row>
    <row r="13929" spans="1:23" x14ac:dyDescent="0.25">
      <c r="A13929">
        <v>4139351</v>
      </c>
      <c r="B13929">
        <v>8495</v>
      </c>
      <c r="C13929">
        <v>3001090</v>
      </c>
      <c r="D13929" t="s">
        <v>957</v>
      </c>
      <c r="E13929" t="s">
        <v>874</v>
      </c>
      <c r="F13929" t="s">
        <v>23</v>
      </c>
      <c r="G13929" t="s">
        <v>24</v>
      </c>
      <c r="H13929">
        <v>5</v>
      </c>
      <c r="I13929">
        <v>1.5</v>
      </c>
      <c r="J13929">
        <v>3.5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 t="s">
        <v>57</v>
      </c>
      <c r="R13929" t="s">
        <v>91</v>
      </c>
      <c r="S13929">
        <v>0</v>
      </c>
      <c r="T13929">
        <v>0</v>
      </c>
      <c r="U13929" t="s">
        <v>26</v>
      </c>
      <c r="V13929" t="s">
        <v>25</v>
      </c>
      <c r="W13929" s="1">
        <v>45510</v>
      </c>
    </row>
    <row r="13930" spans="1:23" x14ac:dyDescent="0.25">
      <c r="A13930">
        <v>4140017</v>
      </c>
      <c r="B13930">
        <v>5719</v>
      </c>
      <c r="C13930">
        <v>420018912</v>
      </c>
      <c r="D13930" t="s">
        <v>975</v>
      </c>
      <c r="E13930" t="s">
        <v>874</v>
      </c>
      <c r="F13930" t="s">
        <v>23</v>
      </c>
      <c r="G13930" t="s">
        <v>24</v>
      </c>
      <c r="H13930">
        <v>5</v>
      </c>
      <c r="I13930">
        <v>11.5</v>
      </c>
      <c r="J13930">
        <v>-6.5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 t="s">
        <v>57</v>
      </c>
      <c r="R13930" t="s">
        <v>91</v>
      </c>
      <c r="S13930">
        <v>0</v>
      </c>
      <c r="T13930">
        <v>0</v>
      </c>
      <c r="U13930" t="s">
        <v>26</v>
      </c>
      <c r="V13930" t="s">
        <v>25</v>
      </c>
      <c r="W13930" s="1">
        <v>45510</v>
      </c>
    </row>
    <row r="13931" spans="1:23" x14ac:dyDescent="0.25">
      <c r="A13931">
        <v>4152510</v>
      </c>
      <c r="B13931">
        <v>3805</v>
      </c>
      <c r="C13931">
        <v>400043122</v>
      </c>
      <c r="D13931" t="s">
        <v>1125</v>
      </c>
      <c r="E13931" t="s">
        <v>875</v>
      </c>
      <c r="F13931" t="s">
        <v>23</v>
      </c>
      <c r="G13931" t="s">
        <v>24</v>
      </c>
      <c r="H13931">
        <v>3.6</v>
      </c>
      <c r="I13931">
        <v>0</v>
      </c>
      <c r="J13931">
        <v>3.6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 t="s">
        <v>57</v>
      </c>
      <c r="R13931" t="s">
        <v>91</v>
      </c>
      <c r="S13931">
        <v>0</v>
      </c>
      <c r="T13931">
        <v>0</v>
      </c>
      <c r="U13931" t="s">
        <v>26</v>
      </c>
      <c r="V13931" t="s">
        <v>25</v>
      </c>
      <c r="W13931" s="1">
        <v>45511</v>
      </c>
    </row>
    <row r="13932" spans="1:23" x14ac:dyDescent="0.25">
      <c r="A13932">
        <v>4152527</v>
      </c>
      <c r="B13932">
        <v>3805</v>
      </c>
      <c r="C13932">
        <v>3001062</v>
      </c>
      <c r="D13932" t="s">
        <v>1231</v>
      </c>
      <c r="E13932" t="s">
        <v>874</v>
      </c>
      <c r="F13932" t="s">
        <v>23</v>
      </c>
      <c r="G13932" t="s">
        <v>24</v>
      </c>
      <c r="H13932">
        <v>4</v>
      </c>
      <c r="I13932">
        <v>1.26</v>
      </c>
      <c r="J13932">
        <v>2.74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 t="s">
        <v>57</v>
      </c>
      <c r="R13932" t="s">
        <v>91</v>
      </c>
      <c r="S13932">
        <v>0</v>
      </c>
      <c r="T13932">
        <v>0</v>
      </c>
      <c r="U13932" t="s">
        <v>26</v>
      </c>
      <c r="V13932" t="s">
        <v>25</v>
      </c>
      <c r="W13932" s="1">
        <v>45511</v>
      </c>
    </row>
    <row r="13933" spans="1:23" x14ac:dyDescent="0.25">
      <c r="A13933">
        <v>4152540</v>
      </c>
      <c r="B13933">
        <v>3805</v>
      </c>
      <c r="C13933">
        <v>3301218</v>
      </c>
      <c r="D13933" t="s">
        <v>1106</v>
      </c>
      <c r="E13933" t="s">
        <v>901</v>
      </c>
      <c r="F13933" t="s">
        <v>23</v>
      </c>
      <c r="G13933" t="s">
        <v>24</v>
      </c>
      <c r="H13933">
        <v>15</v>
      </c>
      <c r="I13933">
        <v>0.15</v>
      </c>
      <c r="J13933">
        <v>14.85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 t="s">
        <v>57</v>
      </c>
      <c r="R13933" t="s">
        <v>91</v>
      </c>
      <c r="S13933">
        <v>0</v>
      </c>
      <c r="T13933">
        <v>0</v>
      </c>
      <c r="U13933" t="s">
        <v>26</v>
      </c>
      <c r="V13933" t="s">
        <v>25</v>
      </c>
      <c r="W13933" s="1">
        <v>45511</v>
      </c>
    </row>
    <row r="13934" spans="1:23" x14ac:dyDescent="0.25">
      <c r="A13934">
        <v>4152850</v>
      </c>
      <c r="B13934">
        <v>11593</v>
      </c>
      <c r="C13934">
        <v>40016819</v>
      </c>
      <c r="D13934" t="s">
        <v>1119</v>
      </c>
      <c r="E13934" t="s">
        <v>875</v>
      </c>
      <c r="F13934" t="s">
        <v>23</v>
      </c>
      <c r="G13934" t="s">
        <v>24</v>
      </c>
      <c r="H13934">
        <v>1</v>
      </c>
      <c r="I13934">
        <v>0</v>
      </c>
      <c r="J13934">
        <v>1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 t="s">
        <v>57</v>
      </c>
      <c r="R13934" t="s">
        <v>91</v>
      </c>
      <c r="S13934">
        <v>0</v>
      </c>
      <c r="T13934">
        <v>0</v>
      </c>
      <c r="U13934" t="s">
        <v>26</v>
      </c>
      <c r="V13934" t="s">
        <v>25</v>
      </c>
      <c r="W13934" s="1">
        <v>45511</v>
      </c>
    </row>
    <row r="13935" spans="1:23" x14ac:dyDescent="0.25">
      <c r="A13935">
        <v>4165493</v>
      </c>
      <c r="B13935">
        <v>13131</v>
      </c>
      <c r="C13935">
        <v>420018912</v>
      </c>
      <c r="D13935" t="s">
        <v>975</v>
      </c>
      <c r="E13935" t="s">
        <v>874</v>
      </c>
      <c r="F13935" t="s">
        <v>23</v>
      </c>
      <c r="G13935" t="s">
        <v>24</v>
      </c>
      <c r="H13935">
        <v>5</v>
      </c>
      <c r="I13935">
        <v>1.1000000000000001</v>
      </c>
      <c r="J13935">
        <v>3.9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 t="s">
        <v>57</v>
      </c>
      <c r="R13935" t="s">
        <v>91</v>
      </c>
      <c r="S13935">
        <v>0</v>
      </c>
      <c r="T13935">
        <v>0</v>
      </c>
      <c r="U13935" t="s">
        <v>26</v>
      </c>
      <c r="V13935" t="s">
        <v>25</v>
      </c>
      <c r="W13935" s="1">
        <v>45512</v>
      </c>
    </row>
    <row r="13936" spans="1:23" x14ac:dyDescent="0.25">
      <c r="A13936">
        <v>4165811</v>
      </c>
      <c r="B13936">
        <v>13203</v>
      </c>
      <c r="C13936">
        <v>5000003</v>
      </c>
      <c r="D13936" t="s">
        <v>958</v>
      </c>
      <c r="E13936" t="s">
        <v>875</v>
      </c>
      <c r="F13936" t="s">
        <v>23</v>
      </c>
      <c r="G13936" t="s">
        <v>24</v>
      </c>
      <c r="H13936">
        <v>2</v>
      </c>
      <c r="I13936">
        <v>0.34</v>
      </c>
      <c r="J13936">
        <v>1.66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 t="s">
        <v>57</v>
      </c>
      <c r="R13936" t="s">
        <v>91</v>
      </c>
      <c r="S13936">
        <v>0</v>
      </c>
      <c r="T13936">
        <v>0</v>
      </c>
      <c r="U13936" t="s">
        <v>26</v>
      </c>
      <c r="V13936" t="s">
        <v>25</v>
      </c>
      <c r="W13936" s="1">
        <v>45512</v>
      </c>
    </row>
    <row r="13937" spans="1:23" x14ac:dyDescent="0.25">
      <c r="A13937">
        <v>4166003</v>
      </c>
      <c r="B13937">
        <v>3805</v>
      </c>
      <c r="C13937">
        <v>300000073</v>
      </c>
      <c r="D13937" t="s">
        <v>1486</v>
      </c>
      <c r="E13937" t="s">
        <v>912</v>
      </c>
      <c r="F13937" t="s">
        <v>23</v>
      </c>
      <c r="G13937" t="s">
        <v>24</v>
      </c>
      <c r="H13937">
        <v>12</v>
      </c>
      <c r="I13937">
        <v>1.32</v>
      </c>
      <c r="J13937">
        <v>10.68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 t="s">
        <v>57</v>
      </c>
      <c r="R13937" t="s">
        <v>91</v>
      </c>
      <c r="S13937">
        <v>0</v>
      </c>
      <c r="T13937">
        <v>0</v>
      </c>
      <c r="U13937" t="s">
        <v>26</v>
      </c>
      <c r="V13937" t="s">
        <v>25</v>
      </c>
      <c r="W13937" s="1">
        <v>45512</v>
      </c>
    </row>
    <row r="13938" spans="1:23" x14ac:dyDescent="0.25">
      <c r="A13938">
        <v>4166006</v>
      </c>
      <c r="B13938">
        <v>3805</v>
      </c>
      <c r="C13938">
        <v>21711</v>
      </c>
      <c r="D13938" t="s">
        <v>1431</v>
      </c>
      <c r="E13938" t="s">
        <v>877</v>
      </c>
      <c r="F13938" t="s">
        <v>49</v>
      </c>
      <c r="G13938" t="s">
        <v>24</v>
      </c>
      <c r="H13938">
        <v>53</v>
      </c>
      <c r="I13938">
        <v>53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 t="s">
        <v>57</v>
      </c>
      <c r="R13938" t="s">
        <v>91</v>
      </c>
      <c r="S13938">
        <v>0</v>
      </c>
      <c r="T13938">
        <v>0</v>
      </c>
      <c r="U13938" t="s">
        <v>26</v>
      </c>
      <c r="V13938" t="s">
        <v>25</v>
      </c>
      <c r="W13938" s="1">
        <v>45512</v>
      </c>
    </row>
    <row r="13939" spans="1:23" x14ac:dyDescent="0.25">
      <c r="A13939">
        <v>4166225</v>
      </c>
      <c r="B13939">
        <v>13271</v>
      </c>
      <c r="C13939">
        <v>3001114</v>
      </c>
      <c r="D13939" t="s">
        <v>960</v>
      </c>
      <c r="E13939" t="s">
        <v>874</v>
      </c>
      <c r="F13939" t="s">
        <v>23</v>
      </c>
      <c r="G13939" t="s">
        <v>24</v>
      </c>
      <c r="H13939">
        <v>6</v>
      </c>
      <c r="I13939">
        <v>32</v>
      </c>
      <c r="J13939">
        <v>-26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 t="s">
        <v>57</v>
      </c>
      <c r="R13939" t="s">
        <v>91</v>
      </c>
      <c r="S13939">
        <v>0</v>
      </c>
      <c r="T13939">
        <v>0</v>
      </c>
      <c r="U13939" t="s">
        <v>26</v>
      </c>
      <c r="V13939" t="s">
        <v>25</v>
      </c>
      <c r="W13939" s="1">
        <v>45512</v>
      </c>
    </row>
    <row r="13940" spans="1:23" x14ac:dyDescent="0.25">
      <c r="A13940">
        <v>4167255</v>
      </c>
      <c r="B13940">
        <v>13476</v>
      </c>
      <c r="C13940">
        <v>426634570</v>
      </c>
      <c r="D13940" t="s">
        <v>985</v>
      </c>
      <c r="E13940" t="s">
        <v>874</v>
      </c>
      <c r="F13940" t="s">
        <v>23</v>
      </c>
      <c r="G13940" t="s">
        <v>24</v>
      </c>
      <c r="H13940">
        <v>4</v>
      </c>
      <c r="I13940">
        <v>0</v>
      </c>
      <c r="J13940">
        <v>4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 t="s">
        <v>57</v>
      </c>
      <c r="R13940" t="s">
        <v>91</v>
      </c>
      <c r="S13940">
        <v>0</v>
      </c>
      <c r="T13940">
        <v>0</v>
      </c>
      <c r="U13940" t="s">
        <v>26</v>
      </c>
      <c r="V13940" t="s">
        <v>25</v>
      </c>
      <c r="W13940" s="1">
        <v>45512</v>
      </c>
    </row>
    <row r="13941" spans="1:23" x14ac:dyDescent="0.25">
      <c r="A13941">
        <v>4167429</v>
      </c>
      <c r="B13941">
        <v>13559</v>
      </c>
      <c r="C13941">
        <v>426634087</v>
      </c>
      <c r="D13941" t="s">
        <v>1068</v>
      </c>
      <c r="E13941" t="s">
        <v>875</v>
      </c>
      <c r="F13941" t="s">
        <v>23</v>
      </c>
      <c r="G13941" t="s">
        <v>24</v>
      </c>
      <c r="H13941">
        <v>2</v>
      </c>
      <c r="I13941">
        <v>9.44</v>
      </c>
      <c r="J13941">
        <v>-7.44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 t="s">
        <v>57</v>
      </c>
      <c r="R13941" t="s">
        <v>91</v>
      </c>
      <c r="S13941">
        <v>0</v>
      </c>
      <c r="T13941">
        <v>0</v>
      </c>
      <c r="U13941" t="s">
        <v>26</v>
      </c>
      <c r="V13941" t="s">
        <v>25</v>
      </c>
      <c r="W13941" s="1">
        <v>45512</v>
      </c>
    </row>
    <row r="13942" spans="1:23" x14ac:dyDescent="0.25">
      <c r="A13942">
        <v>4167574</v>
      </c>
      <c r="B13942">
        <v>13599</v>
      </c>
      <c r="C13942">
        <v>420018912</v>
      </c>
      <c r="D13942" t="s">
        <v>975</v>
      </c>
      <c r="E13942" t="s">
        <v>874</v>
      </c>
      <c r="F13942" t="s">
        <v>23</v>
      </c>
      <c r="G13942" t="s">
        <v>24</v>
      </c>
      <c r="H13942">
        <v>5</v>
      </c>
      <c r="I13942">
        <v>0</v>
      </c>
      <c r="J13942">
        <v>5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 t="s">
        <v>57</v>
      </c>
      <c r="R13942" t="s">
        <v>91</v>
      </c>
      <c r="S13942">
        <v>0</v>
      </c>
      <c r="T13942">
        <v>0</v>
      </c>
      <c r="U13942" t="s">
        <v>26</v>
      </c>
      <c r="V13942" t="s">
        <v>25</v>
      </c>
      <c r="W13942" s="1">
        <v>45512</v>
      </c>
    </row>
    <row r="13943" spans="1:23" x14ac:dyDescent="0.25">
      <c r="A13943">
        <v>4183998</v>
      </c>
      <c r="B13943">
        <v>3344</v>
      </c>
      <c r="C13943">
        <v>426636025</v>
      </c>
      <c r="D13943" t="s">
        <v>986</v>
      </c>
      <c r="E13943" t="s">
        <v>874</v>
      </c>
      <c r="F13943" t="s">
        <v>23</v>
      </c>
      <c r="G13943" t="s">
        <v>24</v>
      </c>
      <c r="H13943">
        <v>8</v>
      </c>
      <c r="I13943">
        <v>0.84</v>
      </c>
      <c r="J13943">
        <v>7.16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 t="s">
        <v>57</v>
      </c>
      <c r="R13943" t="s">
        <v>91</v>
      </c>
      <c r="S13943">
        <v>0</v>
      </c>
      <c r="T13943">
        <v>0</v>
      </c>
      <c r="U13943" t="s">
        <v>26</v>
      </c>
      <c r="V13943" t="s">
        <v>25</v>
      </c>
      <c r="W13943" s="1">
        <v>45512</v>
      </c>
    </row>
    <row r="13944" spans="1:23" x14ac:dyDescent="0.25">
      <c r="A13944">
        <v>4185507</v>
      </c>
      <c r="B13944">
        <v>7077</v>
      </c>
      <c r="C13944">
        <v>3001114</v>
      </c>
      <c r="D13944" t="s">
        <v>960</v>
      </c>
      <c r="E13944" t="s">
        <v>874</v>
      </c>
      <c r="F13944" t="s">
        <v>23</v>
      </c>
      <c r="G13944" t="s">
        <v>24</v>
      </c>
      <c r="H13944">
        <v>4</v>
      </c>
      <c r="I13944">
        <v>2</v>
      </c>
      <c r="J13944">
        <v>2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 t="s">
        <v>57</v>
      </c>
      <c r="R13944" t="s">
        <v>91</v>
      </c>
      <c r="S13944">
        <v>0</v>
      </c>
      <c r="T13944">
        <v>0</v>
      </c>
      <c r="U13944" t="s">
        <v>26</v>
      </c>
      <c r="V13944" t="s">
        <v>25</v>
      </c>
      <c r="W13944" s="1">
        <v>45512</v>
      </c>
    </row>
    <row r="13945" spans="1:23" x14ac:dyDescent="0.25">
      <c r="A13945">
        <v>4185529</v>
      </c>
      <c r="B13945">
        <v>17637</v>
      </c>
      <c r="C13945">
        <v>426634087</v>
      </c>
      <c r="D13945" t="s">
        <v>1068</v>
      </c>
      <c r="E13945" t="s">
        <v>875</v>
      </c>
      <c r="F13945" t="s">
        <v>23</v>
      </c>
      <c r="G13945" t="s">
        <v>24</v>
      </c>
      <c r="H13945">
        <v>3.8</v>
      </c>
      <c r="I13945">
        <v>0.2</v>
      </c>
      <c r="J13945">
        <v>3.6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 t="s">
        <v>57</v>
      </c>
      <c r="R13945" t="s">
        <v>91</v>
      </c>
      <c r="S13945">
        <v>0</v>
      </c>
      <c r="T13945">
        <v>0</v>
      </c>
      <c r="U13945" t="s">
        <v>26</v>
      </c>
      <c r="V13945" t="s">
        <v>25</v>
      </c>
      <c r="W13945" s="1">
        <v>45512</v>
      </c>
    </row>
    <row r="13946" spans="1:23" x14ac:dyDescent="0.25">
      <c r="A13946">
        <v>4187835</v>
      </c>
      <c r="B13946">
        <v>13107</v>
      </c>
      <c r="C13946">
        <v>3001114</v>
      </c>
      <c r="D13946" t="s">
        <v>960</v>
      </c>
      <c r="E13946" t="s">
        <v>874</v>
      </c>
      <c r="F13946" t="s">
        <v>23</v>
      </c>
      <c r="G13946" t="s">
        <v>24</v>
      </c>
      <c r="H13946">
        <v>4</v>
      </c>
      <c r="I13946">
        <v>2.48</v>
      </c>
      <c r="J13946">
        <v>1.52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 t="s">
        <v>57</v>
      </c>
      <c r="R13946" t="s">
        <v>91</v>
      </c>
      <c r="S13946">
        <v>0</v>
      </c>
      <c r="T13946">
        <v>0</v>
      </c>
      <c r="U13946" t="s">
        <v>26</v>
      </c>
      <c r="V13946" t="s">
        <v>25</v>
      </c>
      <c r="W13946" s="1">
        <v>45513</v>
      </c>
    </row>
    <row r="13947" spans="1:23" x14ac:dyDescent="0.25">
      <c r="A13947">
        <v>4188180</v>
      </c>
      <c r="B13947">
        <v>18189</v>
      </c>
      <c r="C13947">
        <v>420015025</v>
      </c>
      <c r="D13947" t="s">
        <v>2087</v>
      </c>
      <c r="E13947" t="s">
        <v>877</v>
      </c>
      <c r="F13947" t="s">
        <v>49</v>
      </c>
      <c r="G13947" t="s">
        <v>24</v>
      </c>
      <c r="H13947">
        <v>28</v>
      </c>
      <c r="I13947">
        <v>8</v>
      </c>
      <c r="J13947">
        <v>2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 t="s">
        <v>57</v>
      </c>
      <c r="R13947" t="s">
        <v>91</v>
      </c>
      <c r="S13947">
        <v>0</v>
      </c>
      <c r="T13947">
        <v>0</v>
      </c>
      <c r="U13947" t="s">
        <v>26</v>
      </c>
      <c r="V13947" t="s">
        <v>25</v>
      </c>
      <c r="W13947" s="1">
        <v>45513</v>
      </c>
    </row>
    <row r="13948" spans="1:23" x14ac:dyDescent="0.25">
      <c r="A13948">
        <v>4188490</v>
      </c>
      <c r="B13948">
        <v>3832</v>
      </c>
      <c r="C13948">
        <v>426636078</v>
      </c>
      <c r="D13948" t="s">
        <v>1095</v>
      </c>
      <c r="E13948" t="s">
        <v>875</v>
      </c>
      <c r="F13948" t="s">
        <v>23</v>
      </c>
      <c r="G13948" t="s">
        <v>24</v>
      </c>
      <c r="H13948">
        <v>4</v>
      </c>
      <c r="I13948">
        <v>0</v>
      </c>
      <c r="J13948">
        <v>4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 t="s">
        <v>57</v>
      </c>
      <c r="R13948" t="s">
        <v>91</v>
      </c>
      <c r="S13948">
        <v>0</v>
      </c>
      <c r="T13948">
        <v>0</v>
      </c>
      <c r="U13948" t="s">
        <v>26</v>
      </c>
      <c r="V13948" t="s">
        <v>25</v>
      </c>
      <c r="W13948" s="1">
        <v>45513</v>
      </c>
    </row>
    <row r="13949" spans="1:23" x14ac:dyDescent="0.25">
      <c r="A13949">
        <v>4189103</v>
      </c>
      <c r="B13949">
        <v>13436</v>
      </c>
      <c r="C13949">
        <v>426633809</v>
      </c>
      <c r="D13949" t="s">
        <v>984</v>
      </c>
      <c r="E13949" t="s">
        <v>874</v>
      </c>
      <c r="F13949" t="s">
        <v>23</v>
      </c>
      <c r="G13949" t="s">
        <v>24</v>
      </c>
      <c r="H13949">
        <v>4</v>
      </c>
      <c r="I13949">
        <v>0.62</v>
      </c>
      <c r="J13949">
        <v>3.38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 t="s">
        <v>57</v>
      </c>
      <c r="R13949" t="s">
        <v>91</v>
      </c>
      <c r="S13949">
        <v>0</v>
      </c>
      <c r="T13949">
        <v>0</v>
      </c>
      <c r="U13949" t="s">
        <v>26</v>
      </c>
      <c r="V13949" t="s">
        <v>25</v>
      </c>
      <c r="W13949" s="1">
        <v>45513</v>
      </c>
    </row>
    <row r="13950" spans="1:23" x14ac:dyDescent="0.25">
      <c r="A13950">
        <v>4189515</v>
      </c>
      <c r="B13950">
        <v>13563</v>
      </c>
      <c r="C13950">
        <v>420018912</v>
      </c>
      <c r="D13950" t="s">
        <v>975</v>
      </c>
      <c r="E13950" t="s">
        <v>874</v>
      </c>
      <c r="F13950" t="s">
        <v>23</v>
      </c>
      <c r="G13950" t="s">
        <v>24</v>
      </c>
      <c r="H13950">
        <v>5</v>
      </c>
      <c r="I13950">
        <v>0.3</v>
      </c>
      <c r="J13950">
        <v>4.7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 t="s">
        <v>57</v>
      </c>
      <c r="R13950" t="s">
        <v>91</v>
      </c>
      <c r="S13950">
        <v>0</v>
      </c>
      <c r="T13950">
        <v>0</v>
      </c>
      <c r="U13950" t="s">
        <v>26</v>
      </c>
      <c r="V13950" t="s">
        <v>25</v>
      </c>
      <c r="W13950" s="1">
        <v>45513</v>
      </c>
    </row>
    <row r="13951" spans="1:23" x14ac:dyDescent="0.25">
      <c r="A13951">
        <v>4207406</v>
      </c>
      <c r="B13951">
        <v>3805</v>
      </c>
      <c r="C13951">
        <v>3001111</v>
      </c>
      <c r="D13951" t="s">
        <v>1051</v>
      </c>
      <c r="E13951" t="s">
        <v>874</v>
      </c>
      <c r="F13951" t="s">
        <v>23</v>
      </c>
      <c r="G13951" t="s">
        <v>24</v>
      </c>
      <c r="H13951">
        <v>4</v>
      </c>
      <c r="I13951">
        <v>0</v>
      </c>
      <c r="J13951">
        <v>4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 t="s">
        <v>57</v>
      </c>
      <c r="R13951" t="s">
        <v>91</v>
      </c>
      <c r="S13951">
        <v>0</v>
      </c>
      <c r="T13951">
        <v>0</v>
      </c>
      <c r="U13951" t="s">
        <v>26</v>
      </c>
      <c r="V13951" t="s">
        <v>25</v>
      </c>
      <c r="W13951" s="1">
        <v>45514</v>
      </c>
    </row>
    <row r="13952" spans="1:23" x14ac:dyDescent="0.25">
      <c r="A13952">
        <v>4218482</v>
      </c>
      <c r="B13952">
        <v>3805</v>
      </c>
      <c r="C13952">
        <v>426633714</v>
      </c>
      <c r="D13952" t="s">
        <v>1052</v>
      </c>
      <c r="E13952" t="s">
        <v>875</v>
      </c>
      <c r="F13952" t="s">
        <v>23</v>
      </c>
      <c r="G13952" t="s">
        <v>24</v>
      </c>
      <c r="H13952">
        <v>7.5</v>
      </c>
      <c r="I13952">
        <v>40.770000000000003</v>
      </c>
      <c r="J13952">
        <v>-33.270000000000003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 t="s">
        <v>57</v>
      </c>
      <c r="R13952" t="s">
        <v>91</v>
      </c>
      <c r="S13952">
        <v>0</v>
      </c>
      <c r="T13952">
        <v>0</v>
      </c>
      <c r="U13952" t="s">
        <v>26</v>
      </c>
      <c r="V13952" t="s">
        <v>25</v>
      </c>
      <c r="W13952" s="1">
        <v>45515</v>
      </c>
    </row>
    <row r="13953" spans="1:23" x14ac:dyDescent="0.25">
      <c r="A13953">
        <v>4218487</v>
      </c>
      <c r="B13953">
        <v>3805</v>
      </c>
      <c r="C13953">
        <v>426634744</v>
      </c>
      <c r="D13953" t="s">
        <v>1199</v>
      </c>
      <c r="E13953" t="s">
        <v>875</v>
      </c>
      <c r="F13953" t="s">
        <v>23</v>
      </c>
      <c r="G13953" t="s">
        <v>24</v>
      </c>
      <c r="H13953">
        <v>1.2</v>
      </c>
      <c r="I13953">
        <v>0.06</v>
      </c>
      <c r="J13953">
        <v>1.1399999999999999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 t="s">
        <v>57</v>
      </c>
      <c r="R13953" t="s">
        <v>91</v>
      </c>
      <c r="S13953">
        <v>0</v>
      </c>
      <c r="T13953">
        <v>0</v>
      </c>
      <c r="U13953" t="s">
        <v>26</v>
      </c>
      <c r="V13953" t="s">
        <v>25</v>
      </c>
      <c r="W13953" s="1">
        <v>45515</v>
      </c>
    </row>
    <row r="13954" spans="1:23" x14ac:dyDescent="0.25">
      <c r="A13954">
        <v>4218489</v>
      </c>
      <c r="B13954">
        <v>3805</v>
      </c>
      <c r="C13954">
        <v>426635095</v>
      </c>
      <c r="D13954" t="s">
        <v>1073</v>
      </c>
      <c r="E13954" t="s">
        <v>875</v>
      </c>
      <c r="F13954" t="s">
        <v>23</v>
      </c>
      <c r="G13954" t="s">
        <v>24</v>
      </c>
      <c r="H13954">
        <v>4</v>
      </c>
      <c r="I13954">
        <v>0.4</v>
      </c>
      <c r="J13954">
        <v>3.6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 t="s">
        <v>57</v>
      </c>
      <c r="R13954" t="s">
        <v>91</v>
      </c>
      <c r="S13954">
        <v>0</v>
      </c>
      <c r="T13954">
        <v>0</v>
      </c>
      <c r="U13954" t="s">
        <v>26</v>
      </c>
      <c r="V13954" t="s">
        <v>25</v>
      </c>
      <c r="W13954" s="1">
        <v>45515</v>
      </c>
    </row>
    <row r="13955" spans="1:23" x14ac:dyDescent="0.25">
      <c r="A13955">
        <v>4218492</v>
      </c>
      <c r="B13955">
        <v>3805</v>
      </c>
      <c r="C13955">
        <v>3001105</v>
      </c>
      <c r="D13955" t="s">
        <v>1115</v>
      </c>
      <c r="E13955" t="s">
        <v>874</v>
      </c>
      <c r="F13955" t="s">
        <v>23</v>
      </c>
      <c r="G13955" t="s">
        <v>24</v>
      </c>
      <c r="H13955">
        <v>8</v>
      </c>
      <c r="I13955">
        <v>2.52</v>
      </c>
      <c r="J13955">
        <v>5.48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 t="s">
        <v>57</v>
      </c>
      <c r="R13955" t="s">
        <v>91</v>
      </c>
      <c r="S13955">
        <v>0</v>
      </c>
      <c r="T13955">
        <v>0</v>
      </c>
      <c r="U13955" t="s">
        <v>26</v>
      </c>
      <c r="V13955" t="s">
        <v>25</v>
      </c>
      <c r="W13955" s="1">
        <v>45515</v>
      </c>
    </row>
    <row r="13956" spans="1:23" x14ac:dyDescent="0.25">
      <c r="A13956">
        <v>4218494</v>
      </c>
      <c r="B13956">
        <v>3805</v>
      </c>
      <c r="C13956">
        <v>420019786</v>
      </c>
      <c r="D13956" t="s">
        <v>1260</v>
      </c>
      <c r="E13956" t="s">
        <v>874</v>
      </c>
      <c r="F13956" t="s">
        <v>23</v>
      </c>
      <c r="G13956" t="s">
        <v>24</v>
      </c>
      <c r="H13956">
        <v>8</v>
      </c>
      <c r="I13956">
        <v>2.8</v>
      </c>
      <c r="J13956">
        <v>5.2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 t="s">
        <v>57</v>
      </c>
      <c r="R13956" t="s">
        <v>91</v>
      </c>
      <c r="S13956">
        <v>0</v>
      </c>
      <c r="T13956">
        <v>0</v>
      </c>
      <c r="U13956" t="s">
        <v>26</v>
      </c>
      <c r="V13956" t="s">
        <v>25</v>
      </c>
      <c r="W13956" s="1">
        <v>45515</v>
      </c>
    </row>
    <row r="13957" spans="1:23" x14ac:dyDescent="0.25">
      <c r="A13957">
        <v>4218507</v>
      </c>
      <c r="B13957">
        <v>3805</v>
      </c>
      <c r="C13957">
        <v>426634882</v>
      </c>
      <c r="D13957" t="s">
        <v>2003</v>
      </c>
      <c r="E13957" t="s">
        <v>912</v>
      </c>
      <c r="F13957" t="s">
        <v>23</v>
      </c>
      <c r="G13957" t="s">
        <v>24</v>
      </c>
      <c r="H13957">
        <v>6</v>
      </c>
      <c r="I13957">
        <v>0.3</v>
      </c>
      <c r="J13957">
        <v>5.7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 t="s">
        <v>57</v>
      </c>
      <c r="R13957" t="s">
        <v>91</v>
      </c>
      <c r="S13957">
        <v>0</v>
      </c>
      <c r="T13957">
        <v>0</v>
      </c>
      <c r="U13957" t="s">
        <v>26</v>
      </c>
      <c r="V13957" t="s">
        <v>25</v>
      </c>
      <c r="W13957" s="1">
        <v>45515</v>
      </c>
    </row>
    <row r="13958" spans="1:23" x14ac:dyDescent="0.25">
      <c r="A13958">
        <v>4218959</v>
      </c>
      <c r="B13958">
        <v>5702</v>
      </c>
      <c r="C13958">
        <v>3001114</v>
      </c>
      <c r="D13958" t="s">
        <v>960</v>
      </c>
      <c r="E13958" t="s">
        <v>874</v>
      </c>
      <c r="F13958" t="s">
        <v>23</v>
      </c>
      <c r="G13958" t="s">
        <v>24</v>
      </c>
      <c r="H13958">
        <v>4</v>
      </c>
      <c r="I13958">
        <v>1.28</v>
      </c>
      <c r="J13958">
        <v>2.72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 t="s">
        <v>57</v>
      </c>
      <c r="R13958" t="s">
        <v>91</v>
      </c>
      <c r="S13958">
        <v>0</v>
      </c>
      <c r="T13958">
        <v>0</v>
      </c>
      <c r="U13958" t="s">
        <v>26</v>
      </c>
      <c r="V13958" t="s">
        <v>25</v>
      </c>
      <c r="W13958" s="1">
        <v>45515</v>
      </c>
    </row>
    <row r="13959" spans="1:23" x14ac:dyDescent="0.25">
      <c r="A13959">
        <v>4238086</v>
      </c>
      <c r="B13959">
        <v>18313</v>
      </c>
      <c r="C13959">
        <v>420018912</v>
      </c>
      <c r="D13959" t="s">
        <v>975</v>
      </c>
      <c r="E13959" t="s">
        <v>874</v>
      </c>
      <c r="F13959" t="s">
        <v>23</v>
      </c>
      <c r="G13959" t="s">
        <v>24</v>
      </c>
      <c r="H13959">
        <v>5</v>
      </c>
      <c r="I13959">
        <v>0.6</v>
      </c>
      <c r="J13959">
        <v>4.4000000000000004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 t="s">
        <v>57</v>
      </c>
      <c r="R13959" t="s">
        <v>91</v>
      </c>
      <c r="S13959">
        <v>0</v>
      </c>
      <c r="T13959">
        <v>0</v>
      </c>
      <c r="U13959" t="s">
        <v>26</v>
      </c>
      <c r="V13959" t="s">
        <v>25</v>
      </c>
      <c r="W13959" s="1">
        <v>45517</v>
      </c>
    </row>
    <row r="13960" spans="1:23" x14ac:dyDescent="0.25">
      <c r="A13960">
        <v>4238313</v>
      </c>
      <c r="B13960">
        <v>23317</v>
      </c>
      <c r="C13960">
        <v>3001090</v>
      </c>
      <c r="D13960" t="s">
        <v>957</v>
      </c>
      <c r="E13960" t="s">
        <v>874</v>
      </c>
      <c r="F13960" t="s">
        <v>23</v>
      </c>
      <c r="G13960" t="s">
        <v>24</v>
      </c>
      <c r="H13960">
        <v>5</v>
      </c>
      <c r="I13960">
        <v>26.75</v>
      </c>
      <c r="J13960">
        <v>-21.75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 t="s">
        <v>57</v>
      </c>
      <c r="R13960" t="s">
        <v>91</v>
      </c>
      <c r="S13960">
        <v>0</v>
      </c>
      <c r="T13960">
        <v>0</v>
      </c>
      <c r="U13960" t="s">
        <v>26</v>
      </c>
      <c r="V13960" t="s">
        <v>25</v>
      </c>
      <c r="W13960" s="1">
        <v>45517</v>
      </c>
    </row>
    <row r="13961" spans="1:23" x14ac:dyDescent="0.25">
      <c r="A13961">
        <v>4245785</v>
      </c>
      <c r="B13961">
        <v>3344</v>
      </c>
      <c r="C13961">
        <v>420034788</v>
      </c>
      <c r="D13961" t="s">
        <v>981</v>
      </c>
      <c r="E13961" t="s">
        <v>875</v>
      </c>
      <c r="F13961" t="s">
        <v>23</v>
      </c>
      <c r="G13961" t="s">
        <v>24</v>
      </c>
      <c r="H13961">
        <v>2</v>
      </c>
      <c r="I13961">
        <v>1.01</v>
      </c>
      <c r="J13961">
        <v>0.99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 t="s">
        <v>57</v>
      </c>
      <c r="R13961" t="s">
        <v>91</v>
      </c>
      <c r="S13961">
        <v>0</v>
      </c>
      <c r="T13961">
        <v>0</v>
      </c>
      <c r="U13961" t="s">
        <v>26</v>
      </c>
      <c r="V13961" t="s">
        <v>25</v>
      </c>
      <c r="W13961" s="1">
        <v>45517</v>
      </c>
    </row>
    <row r="13962" spans="1:23" x14ac:dyDescent="0.25">
      <c r="A13962">
        <v>4283878</v>
      </c>
      <c r="B13962">
        <v>25837</v>
      </c>
      <c r="C13962">
        <v>400043110</v>
      </c>
      <c r="D13962" t="s">
        <v>1240</v>
      </c>
      <c r="E13962" t="s">
        <v>875</v>
      </c>
      <c r="F13962" t="s">
        <v>23</v>
      </c>
      <c r="G13962" t="s">
        <v>24</v>
      </c>
      <c r="H13962">
        <v>1</v>
      </c>
      <c r="I13962">
        <v>0</v>
      </c>
      <c r="J13962">
        <v>1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 t="s">
        <v>57</v>
      </c>
      <c r="R13962" t="s">
        <v>91</v>
      </c>
      <c r="S13962">
        <v>0</v>
      </c>
      <c r="T13962">
        <v>0</v>
      </c>
      <c r="U13962" t="s">
        <v>26</v>
      </c>
      <c r="V13962" t="s">
        <v>25</v>
      </c>
      <c r="W13962" s="1">
        <v>45521</v>
      </c>
    </row>
    <row r="13963" spans="1:23" x14ac:dyDescent="0.25">
      <c r="A13963">
        <v>4284077</v>
      </c>
      <c r="B13963">
        <v>5698</v>
      </c>
      <c r="C13963">
        <v>426633809</v>
      </c>
      <c r="D13963" t="s">
        <v>984</v>
      </c>
      <c r="E13963" t="s">
        <v>874</v>
      </c>
      <c r="F13963" t="s">
        <v>23</v>
      </c>
      <c r="G13963" t="s">
        <v>24</v>
      </c>
      <c r="H13963">
        <v>4</v>
      </c>
      <c r="I13963">
        <v>0.38</v>
      </c>
      <c r="J13963">
        <v>3.62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 t="s">
        <v>57</v>
      </c>
      <c r="R13963" t="s">
        <v>91</v>
      </c>
      <c r="S13963">
        <v>0</v>
      </c>
      <c r="T13963">
        <v>0</v>
      </c>
      <c r="U13963" t="s">
        <v>26</v>
      </c>
      <c r="V13963" t="s">
        <v>25</v>
      </c>
      <c r="W13963" s="1">
        <v>45521</v>
      </c>
    </row>
    <row r="13964" spans="1:23" x14ac:dyDescent="0.25">
      <c r="A13964">
        <v>4284284</v>
      </c>
      <c r="B13964">
        <v>537</v>
      </c>
      <c r="C13964">
        <v>3001128</v>
      </c>
      <c r="D13964" t="s">
        <v>1728</v>
      </c>
      <c r="E13964" t="s">
        <v>874</v>
      </c>
      <c r="F13964" t="s">
        <v>23</v>
      </c>
      <c r="G13964" t="s">
        <v>24</v>
      </c>
      <c r="H13964">
        <v>5</v>
      </c>
      <c r="I13964">
        <v>0</v>
      </c>
      <c r="J13964">
        <v>5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 t="s">
        <v>57</v>
      </c>
      <c r="R13964" t="s">
        <v>91</v>
      </c>
      <c r="S13964">
        <v>0</v>
      </c>
      <c r="T13964">
        <v>0</v>
      </c>
      <c r="U13964" t="s">
        <v>26</v>
      </c>
      <c r="V13964" t="s">
        <v>25</v>
      </c>
      <c r="W13964" s="1">
        <v>45521</v>
      </c>
    </row>
    <row r="13965" spans="1:23" x14ac:dyDescent="0.25">
      <c r="A13965">
        <v>4297013</v>
      </c>
      <c r="B13965">
        <v>18247</v>
      </c>
      <c r="C13965">
        <v>3001046</v>
      </c>
      <c r="D13965" t="s">
        <v>976</v>
      </c>
      <c r="E13965" t="s">
        <v>874</v>
      </c>
      <c r="F13965" t="s">
        <v>23</v>
      </c>
      <c r="G13965" t="s">
        <v>24</v>
      </c>
      <c r="H13965">
        <v>5</v>
      </c>
      <c r="I13965">
        <v>0</v>
      </c>
      <c r="J13965">
        <v>5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 t="s">
        <v>57</v>
      </c>
      <c r="R13965" t="s">
        <v>91</v>
      </c>
      <c r="S13965">
        <v>0</v>
      </c>
      <c r="T13965">
        <v>0</v>
      </c>
      <c r="U13965" t="s">
        <v>26</v>
      </c>
      <c r="V13965" t="s">
        <v>25</v>
      </c>
      <c r="W13965" s="1">
        <v>45522</v>
      </c>
    </row>
    <row r="13966" spans="1:23" x14ac:dyDescent="0.25">
      <c r="A13966">
        <v>4297439</v>
      </c>
      <c r="B13966">
        <v>8528</v>
      </c>
      <c r="C13966">
        <v>420032042</v>
      </c>
      <c r="D13966" t="s">
        <v>1069</v>
      </c>
      <c r="E13966" t="s">
        <v>877</v>
      </c>
      <c r="F13966" t="s">
        <v>49</v>
      </c>
      <c r="G13966" t="s">
        <v>24</v>
      </c>
      <c r="H13966">
        <v>245</v>
      </c>
      <c r="I13966">
        <v>315</v>
      </c>
      <c r="J13966">
        <v>-7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 t="s">
        <v>57</v>
      </c>
      <c r="R13966" t="s">
        <v>91</v>
      </c>
      <c r="S13966">
        <v>0</v>
      </c>
      <c r="T13966">
        <v>0</v>
      </c>
      <c r="U13966" t="s">
        <v>26</v>
      </c>
      <c r="V13966" t="s">
        <v>25</v>
      </c>
      <c r="W13966" s="1">
        <v>45522</v>
      </c>
    </row>
    <row r="13967" spans="1:23" x14ac:dyDescent="0.25">
      <c r="A13967">
        <v>4319578</v>
      </c>
      <c r="B13967">
        <v>369</v>
      </c>
      <c r="C13967">
        <v>400038601</v>
      </c>
      <c r="D13967" t="s">
        <v>1033</v>
      </c>
      <c r="E13967" t="s">
        <v>886</v>
      </c>
      <c r="F13967" t="s">
        <v>285</v>
      </c>
      <c r="G13967" t="s">
        <v>24</v>
      </c>
      <c r="H13967">
        <v>138</v>
      </c>
      <c r="I13967">
        <v>127.3</v>
      </c>
      <c r="J13967">
        <v>10.7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 t="s">
        <v>57</v>
      </c>
      <c r="R13967" t="s">
        <v>91</v>
      </c>
      <c r="S13967">
        <v>0</v>
      </c>
      <c r="T13967">
        <v>0</v>
      </c>
      <c r="U13967" t="s">
        <v>26</v>
      </c>
      <c r="V13967" t="s">
        <v>25</v>
      </c>
      <c r="W13967" s="1">
        <v>45524</v>
      </c>
    </row>
    <row r="13968" spans="1:23" x14ac:dyDescent="0.25">
      <c r="A13968">
        <v>4319605</v>
      </c>
      <c r="B13968">
        <v>378</v>
      </c>
      <c r="C13968">
        <v>3001117</v>
      </c>
      <c r="D13968" t="s">
        <v>1078</v>
      </c>
      <c r="E13968" t="s">
        <v>874</v>
      </c>
      <c r="F13968" t="s">
        <v>23</v>
      </c>
      <c r="G13968" t="s">
        <v>24</v>
      </c>
      <c r="H13968">
        <v>4</v>
      </c>
      <c r="I13968">
        <v>1.24</v>
      </c>
      <c r="J13968">
        <v>2.76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 t="s">
        <v>57</v>
      </c>
      <c r="R13968" t="s">
        <v>91</v>
      </c>
      <c r="S13968">
        <v>0</v>
      </c>
      <c r="T13968">
        <v>0</v>
      </c>
      <c r="U13968" t="s">
        <v>26</v>
      </c>
      <c r="V13968" t="s">
        <v>25</v>
      </c>
      <c r="W13968" s="1">
        <v>45524</v>
      </c>
    </row>
    <row r="13969" spans="1:23" x14ac:dyDescent="0.25">
      <c r="A13969">
        <v>4319628</v>
      </c>
      <c r="B13969">
        <v>7218</v>
      </c>
      <c r="C13969">
        <v>426634667</v>
      </c>
      <c r="D13969" t="s">
        <v>1027</v>
      </c>
      <c r="E13969" t="s">
        <v>875</v>
      </c>
      <c r="F13969" t="s">
        <v>23</v>
      </c>
      <c r="G13969" t="s">
        <v>24</v>
      </c>
      <c r="H13969">
        <v>2.9</v>
      </c>
      <c r="I13969">
        <v>0</v>
      </c>
      <c r="J13969">
        <v>2.9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 t="s">
        <v>57</v>
      </c>
      <c r="R13969" t="s">
        <v>91</v>
      </c>
      <c r="S13969">
        <v>0</v>
      </c>
      <c r="T13969">
        <v>0</v>
      </c>
      <c r="U13969" t="s">
        <v>26</v>
      </c>
      <c r="V13969" t="s">
        <v>25</v>
      </c>
      <c r="W13969" s="1">
        <v>45524</v>
      </c>
    </row>
    <row r="13970" spans="1:23" x14ac:dyDescent="0.25">
      <c r="A13970">
        <v>4319931</v>
      </c>
      <c r="B13970">
        <v>467</v>
      </c>
      <c r="C13970">
        <v>426633809</v>
      </c>
      <c r="D13970" t="s">
        <v>984</v>
      </c>
      <c r="E13970" t="s">
        <v>874</v>
      </c>
      <c r="F13970" t="s">
        <v>23</v>
      </c>
      <c r="G13970" t="s">
        <v>24</v>
      </c>
      <c r="H13970">
        <v>8</v>
      </c>
      <c r="I13970">
        <v>79.38</v>
      </c>
      <c r="J13970">
        <v>-71.38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 t="s">
        <v>57</v>
      </c>
      <c r="R13970" t="s">
        <v>91</v>
      </c>
      <c r="S13970">
        <v>0</v>
      </c>
      <c r="T13970">
        <v>0</v>
      </c>
      <c r="U13970" t="s">
        <v>26</v>
      </c>
      <c r="V13970" t="s">
        <v>25</v>
      </c>
      <c r="W13970" s="1">
        <v>45524</v>
      </c>
    </row>
    <row r="13971" spans="1:23" x14ac:dyDescent="0.25">
      <c r="A13971">
        <v>4320266</v>
      </c>
      <c r="B13971">
        <v>8549</v>
      </c>
      <c r="C13971">
        <v>420033218</v>
      </c>
      <c r="D13971" t="s">
        <v>956</v>
      </c>
      <c r="E13971" t="s">
        <v>874</v>
      </c>
      <c r="F13971" t="s">
        <v>23</v>
      </c>
      <c r="G13971" t="s">
        <v>24</v>
      </c>
      <c r="H13971">
        <v>4</v>
      </c>
      <c r="I13971">
        <v>3.36</v>
      </c>
      <c r="J13971">
        <v>0.64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 t="s">
        <v>57</v>
      </c>
      <c r="R13971" t="s">
        <v>91</v>
      </c>
      <c r="S13971">
        <v>0</v>
      </c>
      <c r="T13971">
        <v>0</v>
      </c>
      <c r="U13971" t="s">
        <v>26</v>
      </c>
      <c r="V13971" t="s">
        <v>25</v>
      </c>
      <c r="W13971" s="1">
        <v>45524</v>
      </c>
    </row>
    <row r="13972" spans="1:23" x14ac:dyDescent="0.25">
      <c r="A13972">
        <v>4320322</v>
      </c>
      <c r="B13972">
        <v>22818</v>
      </c>
      <c r="C13972">
        <v>400038664</v>
      </c>
      <c r="D13972" t="s">
        <v>995</v>
      </c>
      <c r="E13972" t="s">
        <v>886</v>
      </c>
      <c r="F13972" t="s">
        <v>29</v>
      </c>
      <c r="G13972" t="s">
        <v>24</v>
      </c>
      <c r="H13972">
        <v>77.5</v>
      </c>
      <c r="I13972">
        <v>53.68</v>
      </c>
      <c r="J13972">
        <v>23.82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 t="s">
        <v>57</v>
      </c>
      <c r="R13972" t="s">
        <v>91</v>
      </c>
      <c r="S13972">
        <v>0</v>
      </c>
      <c r="T13972">
        <v>0</v>
      </c>
      <c r="U13972" t="s">
        <v>26</v>
      </c>
      <c r="V13972" t="s">
        <v>25</v>
      </c>
      <c r="W13972" s="1">
        <v>45524</v>
      </c>
    </row>
    <row r="13973" spans="1:23" x14ac:dyDescent="0.25">
      <c r="A13973">
        <v>4332154</v>
      </c>
      <c r="B13973">
        <v>3832</v>
      </c>
      <c r="C13973">
        <v>3001043</v>
      </c>
      <c r="D13973" t="s">
        <v>1192</v>
      </c>
      <c r="E13973" t="s">
        <v>874</v>
      </c>
      <c r="F13973" t="s">
        <v>23</v>
      </c>
      <c r="G13973" t="s">
        <v>24</v>
      </c>
      <c r="H13973">
        <v>5</v>
      </c>
      <c r="I13973">
        <v>2.5</v>
      </c>
      <c r="J13973">
        <v>2.5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 t="s">
        <v>57</v>
      </c>
      <c r="R13973" t="s">
        <v>91</v>
      </c>
      <c r="S13973">
        <v>0</v>
      </c>
      <c r="T13973">
        <v>0</v>
      </c>
      <c r="U13973" t="s">
        <v>26</v>
      </c>
      <c r="V13973" t="s">
        <v>25</v>
      </c>
      <c r="W13973" s="1">
        <v>45525</v>
      </c>
    </row>
    <row r="13974" spans="1:23" x14ac:dyDescent="0.25">
      <c r="A13974">
        <v>4332228</v>
      </c>
      <c r="B13974">
        <v>5675</v>
      </c>
      <c r="C13974">
        <v>3001046</v>
      </c>
      <c r="D13974" t="s">
        <v>976</v>
      </c>
      <c r="E13974" t="s">
        <v>874</v>
      </c>
      <c r="F13974" t="s">
        <v>23</v>
      </c>
      <c r="G13974" t="s">
        <v>24</v>
      </c>
      <c r="H13974">
        <v>5</v>
      </c>
      <c r="I13974">
        <v>15</v>
      </c>
      <c r="J13974">
        <v>-1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 t="s">
        <v>57</v>
      </c>
      <c r="R13974" t="s">
        <v>91</v>
      </c>
      <c r="S13974">
        <v>0</v>
      </c>
      <c r="T13974">
        <v>0</v>
      </c>
      <c r="U13974" t="s">
        <v>26</v>
      </c>
      <c r="V13974" t="s">
        <v>25</v>
      </c>
      <c r="W13974" s="1">
        <v>45525</v>
      </c>
    </row>
    <row r="13975" spans="1:23" x14ac:dyDescent="0.25">
      <c r="A13975">
        <v>4332771</v>
      </c>
      <c r="B13975">
        <v>31359</v>
      </c>
      <c r="C13975">
        <v>420032104</v>
      </c>
      <c r="D13975" t="s">
        <v>1247</v>
      </c>
      <c r="E13975" t="s">
        <v>874</v>
      </c>
      <c r="F13975" t="s">
        <v>23</v>
      </c>
      <c r="G13975" t="s">
        <v>24</v>
      </c>
      <c r="H13975">
        <v>4</v>
      </c>
      <c r="I13975">
        <v>1.42</v>
      </c>
      <c r="J13975">
        <v>2.58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 t="s">
        <v>57</v>
      </c>
      <c r="R13975" t="s">
        <v>91</v>
      </c>
      <c r="S13975">
        <v>0</v>
      </c>
      <c r="T13975">
        <v>0</v>
      </c>
      <c r="U13975" t="s">
        <v>26</v>
      </c>
      <c r="V13975" t="s">
        <v>25</v>
      </c>
      <c r="W13975" s="1">
        <v>45525</v>
      </c>
    </row>
    <row r="13976" spans="1:23" x14ac:dyDescent="0.25">
      <c r="A13976">
        <v>4346758</v>
      </c>
      <c r="B13976">
        <v>3852</v>
      </c>
      <c r="C13976">
        <v>806666</v>
      </c>
      <c r="D13976" t="s">
        <v>972</v>
      </c>
      <c r="E13976" t="s">
        <v>882</v>
      </c>
      <c r="F13976" t="s">
        <v>29</v>
      </c>
      <c r="G13976" t="s">
        <v>24</v>
      </c>
      <c r="H13976">
        <v>72</v>
      </c>
      <c r="I13976">
        <v>82.12</v>
      </c>
      <c r="J13976">
        <v>-10.119999999999999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 t="s">
        <v>57</v>
      </c>
      <c r="R13976" t="s">
        <v>91</v>
      </c>
      <c r="S13976">
        <v>0</v>
      </c>
      <c r="T13976">
        <v>0</v>
      </c>
      <c r="U13976" t="s">
        <v>26</v>
      </c>
      <c r="V13976" t="s">
        <v>25</v>
      </c>
      <c r="W13976" s="1">
        <v>45526</v>
      </c>
    </row>
    <row r="13977" spans="1:23" x14ac:dyDescent="0.25">
      <c r="A13977">
        <v>4347088</v>
      </c>
      <c r="B13977">
        <v>31359</v>
      </c>
      <c r="C13977">
        <v>3001077</v>
      </c>
      <c r="D13977" t="s">
        <v>1543</v>
      </c>
      <c r="E13977" t="s">
        <v>874</v>
      </c>
      <c r="F13977" t="s">
        <v>23</v>
      </c>
      <c r="G13977" t="s">
        <v>24</v>
      </c>
      <c r="H13977">
        <v>4</v>
      </c>
      <c r="I13977">
        <v>1</v>
      </c>
      <c r="J13977">
        <v>3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 t="s">
        <v>57</v>
      </c>
      <c r="R13977" t="s">
        <v>91</v>
      </c>
      <c r="S13977">
        <v>0</v>
      </c>
      <c r="T13977">
        <v>0</v>
      </c>
      <c r="U13977" t="s">
        <v>26</v>
      </c>
      <c r="V13977" t="s">
        <v>25</v>
      </c>
      <c r="W13977" s="1">
        <v>45526</v>
      </c>
    </row>
    <row r="13978" spans="1:23" x14ac:dyDescent="0.25">
      <c r="A13978">
        <v>4361612</v>
      </c>
      <c r="B13978">
        <v>7185</v>
      </c>
      <c r="C13978">
        <v>420033173</v>
      </c>
      <c r="D13978" t="s">
        <v>1320</v>
      </c>
      <c r="E13978" t="s">
        <v>886</v>
      </c>
      <c r="F13978" t="s">
        <v>23</v>
      </c>
      <c r="G13978" t="s">
        <v>24</v>
      </c>
      <c r="H13978">
        <v>1</v>
      </c>
      <c r="I13978">
        <v>0.61</v>
      </c>
      <c r="J13978">
        <v>0.39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 t="s">
        <v>57</v>
      </c>
      <c r="R13978" t="s">
        <v>91</v>
      </c>
      <c r="S13978">
        <v>0</v>
      </c>
      <c r="T13978">
        <v>0</v>
      </c>
      <c r="U13978" t="s">
        <v>26</v>
      </c>
      <c r="V13978" t="s">
        <v>25</v>
      </c>
      <c r="W13978" s="1">
        <v>45527</v>
      </c>
    </row>
    <row r="13979" spans="1:23" x14ac:dyDescent="0.25">
      <c r="A13979">
        <v>4361976</v>
      </c>
      <c r="B13979">
        <v>5677</v>
      </c>
      <c r="C13979">
        <v>270088</v>
      </c>
      <c r="D13979" t="s">
        <v>1138</v>
      </c>
      <c r="E13979" t="s">
        <v>904</v>
      </c>
      <c r="F13979" t="s">
        <v>23</v>
      </c>
      <c r="G13979" t="s">
        <v>24</v>
      </c>
      <c r="H13979">
        <v>5</v>
      </c>
      <c r="I13979">
        <v>0</v>
      </c>
      <c r="J13979">
        <v>5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 t="s">
        <v>57</v>
      </c>
      <c r="R13979" t="s">
        <v>91</v>
      </c>
      <c r="S13979">
        <v>0</v>
      </c>
      <c r="T13979">
        <v>0</v>
      </c>
      <c r="U13979" t="s">
        <v>26</v>
      </c>
      <c r="V13979" t="s">
        <v>25</v>
      </c>
      <c r="W13979" s="1">
        <v>45527</v>
      </c>
    </row>
    <row r="13980" spans="1:23" x14ac:dyDescent="0.25">
      <c r="A13980">
        <v>4376414</v>
      </c>
      <c r="B13980">
        <v>537</v>
      </c>
      <c r="C13980">
        <v>3001090</v>
      </c>
      <c r="D13980" t="s">
        <v>957</v>
      </c>
      <c r="E13980" t="s">
        <v>874</v>
      </c>
      <c r="F13980" t="s">
        <v>23</v>
      </c>
      <c r="G13980" t="s">
        <v>24</v>
      </c>
      <c r="H13980">
        <v>5</v>
      </c>
      <c r="I13980">
        <v>0</v>
      </c>
      <c r="J13980">
        <v>5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 t="s">
        <v>57</v>
      </c>
      <c r="R13980" t="s">
        <v>91</v>
      </c>
      <c r="S13980">
        <v>0</v>
      </c>
      <c r="T13980">
        <v>0</v>
      </c>
      <c r="U13980" t="s">
        <v>26</v>
      </c>
      <c r="V13980" t="s">
        <v>25</v>
      </c>
      <c r="W13980" s="1">
        <v>45528</v>
      </c>
    </row>
    <row r="13981" spans="1:23" x14ac:dyDescent="0.25">
      <c r="A13981">
        <v>4389617</v>
      </c>
      <c r="B13981">
        <v>13131</v>
      </c>
      <c r="C13981">
        <v>420033218</v>
      </c>
      <c r="D13981" t="s">
        <v>956</v>
      </c>
      <c r="E13981" t="s">
        <v>874</v>
      </c>
      <c r="F13981" t="s">
        <v>23</v>
      </c>
      <c r="G13981" t="s">
        <v>24</v>
      </c>
      <c r="H13981">
        <v>4</v>
      </c>
      <c r="I13981">
        <v>0</v>
      </c>
      <c r="J13981">
        <v>4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 t="s">
        <v>57</v>
      </c>
      <c r="R13981" t="s">
        <v>91</v>
      </c>
      <c r="S13981">
        <v>0</v>
      </c>
      <c r="T13981">
        <v>0</v>
      </c>
      <c r="U13981" t="s">
        <v>26</v>
      </c>
      <c r="V13981" t="s">
        <v>25</v>
      </c>
      <c r="W13981" s="1">
        <v>45529</v>
      </c>
    </row>
    <row r="13982" spans="1:23" x14ac:dyDescent="0.25">
      <c r="A13982">
        <v>4389750</v>
      </c>
      <c r="B13982">
        <v>3805</v>
      </c>
      <c r="C13982">
        <v>426634786</v>
      </c>
      <c r="D13982" t="s">
        <v>1317</v>
      </c>
      <c r="E13982" t="s">
        <v>903</v>
      </c>
      <c r="F13982" t="s">
        <v>23</v>
      </c>
      <c r="G13982" t="s">
        <v>24</v>
      </c>
      <c r="H13982">
        <v>10</v>
      </c>
      <c r="I13982">
        <v>10.199999999999999</v>
      </c>
      <c r="J13982">
        <v>-0.2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 t="s">
        <v>57</v>
      </c>
      <c r="R13982" t="s">
        <v>91</v>
      </c>
      <c r="S13982">
        <v>0</v>
      </c>
      <c r="T13982">
        <v>0</v>
      </c>
      <c r="U13982" t="s">
        <v>26</v>
      </c>
      <c r="V13982" t="s">
        <v>25</v>
      </c>
      <c r="W13982" s="1">
        <v>45529</v>
      </c>
    </row>
    <row r="13983" spans="1:23" x14ac:dyDescent="0.25">
      <c r="A13983">
        <v>4389881</v>
      </c>
      <c r="B13983">
        <v>3832</v>
      </c>
      <c r="C13983">
        <v>420040183</v>
      </c>
      <c r="D13983" t="s">
        <v>1017</v>
      </c>
      <c r="E13983" t="s">
        <v>874</v>
      </c>
      <c r="F13983" t="s">
        <v>23</v>
      </c>
      <c r="G13983" t="s">
        <v>24</v>
      </c>
      <c r="H13983">
        <v>8</v>
      </c>
      <c r="I13983">
        <v>15.16</v>
      </c>
      <c r="J13983">
        <v>-7.16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 t="s">
        <v>57</v>
      </c>
      <c r="R13983" t="s">
        <v>91</v>
      </c>
      <c r="S13983">
        <v>0</v>
      </c>
      <c r="T13983">
        <v>0</v>
      </c>
      <c r="U13983" t="s">
        <v>26</v>
      </c>
      <c r="V13983" t="s">
        <v>25</v>
      </c>
      <c r="W13983" s="1">
        <v>45529</v>
      </c>
    </row>
    <row r="13984" spans="1:23" x14ac:dyDescent="0.25">
      <c r="A13984">
        <v>4401025</v>
      </c>
      <c r="B13984">
        <v>378</v>
      </c>
      <c r="C13984">
        <v>420030158</v>
      </c>
      <c r="D13984" t="s">
        <v>1318</v>
      </c>
      <c r="E13984" t="s">
        <v>875</v>
      </c>
      <c r="F13984" t="s">
        <v>23</v>
      </c>
      <c r="G13984" t="s">
        <v>24</v>
      </c>
      <c r="H13984">
        <v>6</v>
      </c>
      <c r="I13984">
        <v>0.6</v>
      </c>
      <c r="J13984">
        <v>5.4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 t="s">
        <v>57</v>
      </c>
      <c r="R13984" t="s">
        <v>91</v>
      </c>
      <c r="S13984">
        <v>0</v>
      </c>
      <c r="T13984">
        <v>0</v>
      </c>
      <c r="U13984" t="s">
        <v>26</v>
      </c>
      <c r="V13984" t="s">
        <v>25</v>
      </c>
      <c r="W13984" s="1">
        <v>45530</v>
      </c>
    </row>
    <row r="13985" spans="1:23" x14ac:dyDescent="0.25">
      <c r="A13985">
        <v>4409491</v>
      </c>
      <c r="B13985">
        <v>40813</v>
      </c>
      <c r="C13985">
        <v>400043062</v>
      </c>
      <c r="D13985" t="s">
        <v>997</v>
      </c>
      <c r="E13985" t="s">
        <v>875</v>
      </c>
      <c r="F13985" t="s">
        <v>23</v>
      </c>
      <c r="G13985" t="s">
        <v>24</v>
      </c>
      <c r="H13985">
        <v>2</v>
      </c>
      <c r="I13985">
        <v>0.97</v>
      </c>
      <c r="J13985">
        <v>1.03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 t="s">
        <v>57</v>
      </c>
      <c r="R13985" t="s">
        <v>91</v>
      </c>
      <c r="S13985">
        <v>0</v>
      </c>
      <c r="T13985">
        <v>0</v>
      </c>
      <c r="U13985" t="s">
        <v>26</v>
      </c>
      <c r="V13985" t="s">
        <v>25</v>
      </c>
      <c r="W13985" s="1">
        <v>45531</v>
      </c>
    </row>
    <row r="13986" spans="1:23" x14ac:dyDescent="0.25">
      <c r="A13986">
        <v>4410971</v>
      </c>
      <c r="B13986">
        <v>22818</v>
      </c>
      <c r="C13986">
        <v>16318</v>
      </c>
      <c r="D13986" t="s">
        <v>1420</v>
      </c>
      <c r="E13986" t="s">
        <v>875</v>
      </c>
      <c r="F13986" t="s">
        <v>23</v>
      </c>
      <c r="G13986" t="s">
        <v>24</v>
      </c>
      <c r="H13986">
        <v>8</v>
      </c>
      <c r="I13986">
        <v>147.24</v>
      </c>
      <c r="J13986">
        <v>-139.24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 t="s">
        <v>57</v>
      </c>
      <c r="R13986" t="s">
        <v>91</v>
      </c>
      <c r="S13986">
        <v>0</v>
      </c>
      <c r="T13986">
        <v>0</v>
      </c>
      <c r="U13986" t="s">
        <v>26</v>
      </c>
      <c r="V13986" t="s">
        <v>25</v>
      </c>
      <c r="W13986" s="1">
        <v>45531</v>
      </c>
    </row>
    <row r="13987" spans="1:23" x14ac:dyDescent="0.25">
      <c r="A13987">
        <v>4417851</v>
      </c>
      <c r="B13987">
        <v>33140</v>
      </c>
      <c r="C13987">
        <v>426636025</v>
      </c>
      <c r="D13987" t="s">
        <v>986</v>
      </c>
      <c r="E13987" t="s">
        <v>874</v>
      </c>
      <c r="F13987" t="s">
        <v>23</v>
      </c>
      <c r="G13987" t="s">
        <v>24</v>
      </c>
      <c r="H13987">
        <v>4</v>
      </c>
      <c r="I13987">
        <v>0.88</v>
      </c>
      <c r="J13987">
        <v>3.12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 t="s">
        <v>57</v>
      </c>
      <c r="R13987" t="s">
        <v>91</v>
      </c>
      <c r="S13987">
        <v>0</v>
      </c>
      <c r="T13987">
        <v>0</v>
      </c>
      <c r="U13987" t="s">
        <v>26</v>
      </c>
      <c r="V13987" t="s">
        <v>25</v>
      </c>
      <c r="W13987" s="1">
        <v>45531</v>
      </c>
    </row>
    <row r="13988" spans="1:23" x14ac:dyDescent="0.25">
      <c r="A13988">
        <v>4419967</v>
      </c>
      <c r="B13988">
        <v>529</v>
      </c>
      <c r="C13988">
        <v>40020013</v>
      </c>
      <c r="D13988" t="s">
        <v>2102</v>
      </c>
      <c r="E13988" t="s">
        <v>922</v>
      </c>
      <c r="F13988" t="s">
        <v>23</v>
      </c>
      <c r="G13988" t="s">
        <v>24</v>
      </c>
      <c r="H13988">
        <v>2</v>
      </c>
      <c r="I13988">
        <v>0.1</v>
      </c>
      <c r="J13988">
        <v>1.9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 t="s">
        <v>57</v>
      </c>
      <c r="R13988" t="s">
        <v>91</v>
      </c>
      <c r="S13988">
        <v>0</v>
      </c>
      <c r="T13988">
        <v>0</v>
      </c>
      <c r="U13988" t="s">
        <v>26</v>
      </c>
      <c r="V13988" t="s">
        <v>25</v>
      </c>
      <c r="W13988" s="1">
        <v>45532</v>
      </c>
    </row>
    <row r="13989" spans="1:23" x14ac:dyDescent="0.25">
      <c r="A13989">
        <v>4420010</v>
      </c>
      <c r="B13989">
        <v>529</v>
      </c>
      <c r="C13989">
        <v>426634209</v>
      </c>
      <c r="D13989" t="s">
        <v>2113</v>
      </c>
      <c r="E13989" t="s">
        <v>916</v>
      </c>
      <c r="F13989" t="s">
        <v>23</v>
      </c>
      <c r="G13989" t="s">
        <v>24</v>
      </c>
      <c r="H13989">
        <v>8</v>
      </c>
      <c r="I13989">
        <v>0</v>
      </c>
      <c r="J13989">
        <v>8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 t="s">
        <v>57</v>
      </c>
      <c r="R13989" t="s">
        <v>91</v>
      </c>
      <c r="S13989">
        <v>0</v>
      </c>
      <c r="T13989">
        <v>0</v>
      </c>
      <c r="U13989" t="s">
        <v>26</v>
      </c>
      <c r="V13989" t="s">
        <v>25</v>
      </c>
      <c r="W13989" s="1">
        <v>45532</v>
      </c>
    </row>
    <row r="13990" spans="1:23" x14ac:dyDescent="0.25">
      <c r="A13990">
        <v>4420014</v>
      </c>
      <c r="B13990">
        <v>529</v>
      </c>
      <c r="C13990">
        <v>426634698</v>
      </c>
      <c r="D13990" t="s">
        <v>2116</v>
      </c>
      <c r="E13990" t="s">
        <v>916</v>
      </c>
      <c r="F13990" t="s">
        <v>23</v>
      </c>
      <c r="G13990" t="s">
        <v>24</v>
      </c>
      <c r="H13990">
        <v>5</v>
      </c>
      <c r="I13990">
        <v>1</v>
      </c>
      <c r="J13990">
        <v>4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 t="s">
        <v>57</v>
      </c>
      <c r="R13990" t="s">
        <v>91</v>
      </c>
      <c r="S13990">
        <v>0</v>
      </c>
      <c r="T13990">
        <v>0</v>
      </c>
      <c r="U13990" t="s">
        <v>26</v>
      </c>
      <c r="V13990" t="s">
        <v>25</v>
      </c>
      <c r="W13990" s="1">
        <v>45532</v>
      </c>
    </row>
    <row r="13991" spans="1:23" x14ac:dyDescent="0.25">
      <c r="A13991">
        <v>4427937</v>
      </c>
      <c r="B13991">
        <v>40813</v>
      </c>
      <c r="C13991">
        <v>420019272</v>
      </c>
      <c r="D13991" t="s">
        <v>1001</v>
      </c>
      <c r="E13991" t="s">
        <v>886</v>
      </c>
      <c r="F13991" t="s">
        <v>23</v>
      </c>
      <c r="G13991" t="s">
        <v>24</v>
      </c>
      <c r="H13991">
        <v>2</v>
      </c>
      <c r="I13991">
        <v>0.44</v>
      </c>
      <c r="J13991">
        <v>1.56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 t="s">
        <v>57</v>
      </c>
      <c r="R13991" t="s">
        <v>91</v>
      </c>
      <c r="S13991">
        <v>0</v>
      </c>
      <c r="T13991">
        <v>0</v>
      </c>
      <c r="U13991" t="s">
        <v>26</v>
      </c>
      <c r="V13991" t="s">
        <v>25</v>
      </c>
      <c r="W13991" s="1">
        <v>45533</v>
      </c>
    </row>
    <row r="13992" spans="1:23" x14ac:dyDescent="0.25">
      <c r="A13992">
        <v>4085348</v>
      </c>
      <c r="B13992">
        <v>409</v>
      </c>
      <c r="C13992">
        <v>426636024</v>
      </c>
      <c r="D13992" t="s">
        <v>1038</v>
      </c>
      <c r="E13992" t="s">
        <v>874</v>
      </c>
      <c r="F13992" t="s">
        <v>23</v>
      </c>
      <c r="G13992" t="s">
        <v>24</v>
      </c>
      <c r="H13992">
        <v>5</v>
      </c>
      <c r="I13992">
        <v>12.25</v>
      </c>
      <c r="J13992">
        <v>-7.25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 t="s">
        <v>57</v>
      </c>
      <c r="R13992" t="s">
        <v>54</v>
      </c>
      <c r="S13992">
        <v>0</v>
      </c>
      <c r="T13992">
        <v>0</v>
      </c>
      <c r="U13992" t="s">
        <v>26</v>
      </c>
      <c r="V13992" t="s">
        <v>25</v>
      </c>
      <c r="W13992" s="1">
        <v>45505</v>
      </c>
    </row>
    <row r="13993" spans="1:23" x14ac:dyDescent="0.25">
      <c r="A13993">
        <v>4095517</v>
      </c>
      <c r="B13993">
        <v>149</v>
      </c>
      <c r="C13993">
        <v>806666</v>
      </c>
      <c r="D13993" t="s">
        <v>972</v>
      </c>
      <c r="E13993" t="s">
        <v>882</v>
      </c>
      <c r="F13993" t="s">
        <v>29</v>
      </c>
      <c r="G13993" t="s">
        <v>24</v>
      </c>
      <c r="H13993">
        <v>37</v>
      </c>
      <c r="I13993">
        <v>7.17</v>
      </c>
      <c r="J13993">
        <v>29.83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 t="s">
        <v>57</v>
      </c>
      <c r="R13993" t="s">
        <v>54</v>
      </c>
      <c r="S13993">
        <v>0</v>
      </c>
      <c r="T13993">
        <v>0</v>
      </c>
      <c r="U13993" t="s">
        <v>26</v>
      </c>
      <c r="V13993" t="s">
        <v>25</v>
      </c>
      <c r="W13993" s="1">
        <v>45506</v>
      </c>
    </row>
    <row r="13994" spans="1:23" x14ac:dyDescent="0.25">
      <c r="A13994">
        <v>4095871</v>
      </c>
      <c r="B13994">
        <v>3769</v>
      </c>
      <c r="C13994">
        <v>420033485</v>
      </c>
      <c r="D13994" t="s">
        <v>1036</v>
      </c>
      <c r="E13994" t="s">
        <v>874</v>
      </c>
      <c r="F13994" t="s">
        <v>23</v>
      </c>
      <c r="G13994" t="s">
        <v>24</v>
      </c>
      <c r="H13994">
        <v>4</v>
      </c>
      <c r="I13994">
        <v>20.84</v>
      </c>
      <c r="J13994">
        <v>-16.84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 t="s">
        <v>57</v>
      </c>
      <c r="R13994" t="s">
        <v>54</v>
      </c>
      <c r="S13994">
        <v>0</v>
      </c>
      <c r="T13994">
        <v>0</v>
      </c>
      <c r="U13994" t="s">
        <v>26</v>
      </c>
      <c r="V13994" t="s">
        <v>25</v>
      </c>
      <c r="W13994" s="1">
        <v>45506</v>
      </c>
    </row>
    <row r="13995" spans="1:23" x14ac:dyDescent="0.25">
      <c r="A13995">
        <v>4095994</v>
      </c>
      <c r="B13995">
        <v>302</v>
      </c>
      <c r="C13995">
        <v>3001114</v>
      </c>
      <c r="D13995" t="s">
        <v>960</v>
      </c>
      <c r="E13995" t="s">
        <v>874</v>
      </c>
      <c r="F13995" t="s">
        <v>23</v>
      </c>
      <c r="G13995" t="s">
        <v>24</v>
      </c>
      <c r="H13995">
        <v>4</v>
      </c>
      <c r="I13995">
        <v>0.64</v>
      </c>
      <c r="J13995">
        <v>3.36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 t="s">
        <v>57</v>
      </c>
      <c r="R13995" t="s">
        <v>54</v>
      </c>
      <c r="S13995">
        <v>0</v>
      </c>
      <c r="T13995">
        <v>0</v>
      </c>
      <c r="U13995" t="s">
        <v>26</v>
      </c>
      <c r="V13995" t="s">
        <v>25</v>
      </c>
      <c r="W13995" s="1">
        <v>45506</v>
      </c>
    </row>
    <row r="13996" spans="1:23" x14ac:dyDescent="0.25">
      <c r="A13996">
        <v>4096502</v>
      </c>
      <c r="B13996">
        <v>3870</v>
      </c>
      <c r="C13996">
        <v>420032141</v>
      </c>
      <c r="D13996" t="s">
        <v>1070</v>
      </c>
      <c r="E13996" t="s">
        <v>875</v>
      </c>
      <c r="F13996" t="s">
        <v>23</v>
      </c>
      <c r="G13996" t="s">
        <v>24</v>
      </c>
      <c r="H13996">
        <v>1.2</v>
      </c>
      <c r="I13996">
        <v>0.05</v>
      </c>
      <c r="J13996">
        <v>1.1499999999999999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 t="s">
        <v>57</v>
      </c>
      <c r="R13996" t="s">
        <v>54</v>
      </c>
      <c r="S13996">
        <v>0</v>
      </c>
      <c r="T13996">
        <v>0</v>
      </c>
      <c r="U13996" t="s">
        <v>26</v>
      </c>
      <c r="V13996" t="s">
        <v>25</v>
      </c>
      <c r="W13996" s="1">
        <v>45506</v>
      </c>
    </row>
    <row r="13997" spans="1:23" x14ac:dyDescent="0.25">
      <c r="A13997">
        <v>4106680</v>
      </c>
      <c r="B13997">
        <v>5648</v>
      </c>
      <c r="C13997">
        <v>806666</v>
      </c>
      <c r="D13997" t="s">
        <v>972</v>
      </c>
      <c r="E13997" t="s">
        <v>882</v>
      </c>
      <c r="F13997" t="s">
        <v>29</v>
      </c>
      <c r="G13997" t="s">
        <v>24</v>
      </c>
      <c r="H13997">
        <v>10</v>
      </c>
      <c r="I13997">
        <v>0</v>
      </c>
      <c r="J13997">
        <v>1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 t="s">
        <v>57</v>
      </c>
      <c r="R13997" t="s">
        <v>54</v>
      </c>
      <c r="S13997">
        <v>0</v>
      </c>
      <c r="T13997">
        <v>0</v>
      </c>
      <c r="U13997" t="s">
        <v>26</v>
      </c>
      <c r="V13997" t="s">
        <v>25</v>
      </c>
      <c r="W13997" s="1">
        <v>45507</v>
      </c>
    </row>
    <row r="13998" spans="1:23" x14ac:dyDescent="0.25">
      <c r="A13998">
        <v>4106737</v>
      </c>
      <c r="B13998">
        <v>345</v>
      </c>
      <c r="C13998">
        <v>420033218</v>
      </c>
      <c r="D13998" t="s">
        <v>956</v>
      </c>
      <c r="E13998" t="s">
        <v>874</v>
      </c>
      <c r="F13998" t="s">
        <v>23</v>
      </c>
      <c r="G13998" t="s">
        <v>24</v>
      </c>
      <c r="H13998">
        <v>4</v>
      </c>
      <c r="I13998">
        <v>1.92</v>
      </c>
      <c r="J13998">
        <v>2.08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 t="s">
        <v>57</v>
      </c>
      <c r="R13998" t="s">
        <v>54</v>
      </c>
      <c r="S13998">
        <v>0</v>
      </c>
      <c r="T13998">
        <v>0</v>
      </c>
      <c r="U13998" t="s">
        <v>26</v>
      </c>
      <c r="V13998" t="s">
        <v>25</v>
      </c>
      <c r="W13998" s="1">
        <v>45507</v>
      </c>
    </row>
    <row r="13999" spans="1:23" x14ac:dyDescent="0.25">
      <c r="A13999">
        <v>4106870</v>
      </c>
      <c r="B13999">
        <v>5674</v>
      </c>
      <c r="C13999">
        <v>420016051</v>
      </c>
      <c r="D13999" t="s">
        <v>2126</v>
      </c>
      <c r="E13999" t="s">
        <v>912</v>
      </c>
      <c r="F13999" t="s">
        <v>23</v>
      </c>
      <c r="G13999" t="s">
        <v>24</v>
      </c>
      <c r="H13999">
        <v>300</v>
      </c>
      <c r="I13999">
        <v>576.24</v>
      </c>
      <c r="J13999">
        <v>-276.24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 t="s">
        <v>57</v>
      </c>
      <c r="R13999" t="s">
        <v>54</v>
      </c>
      <c r="S13999">
        <v>0</v>
      </c>
      <c r="T13999">
        <v>0</v>
      </c>
      <c r="U13999" t="s">
        <v>26</v>
      </c>
      <c r="V13999" t="s">
        <v>25</v>
      </c>
      <c r="W13999" s="1">
        <v>45507</v>
      </c>
    </row>
    <row r="14000" spans="1:23" x14ac:dyDescent="0.25">
      <c r="A14000">
        <v>4107085</v>
      </c>
      <c r="B14000">
        <v>465</v>
      </c>
      <c r="C14000">
        <v>400043064</v>
      </c>
      <c r="D14000" t="s">
        <v>1018</v>
      </c>
      <c r="E14000" t="s">
        <v>875</v>
      </c>
      <c r="F14000" t="s">
        <v>23</v>
      </c>
      <c r="G14000" t="s">
        <v>24</v>
      </c>
      <c r="H14000">
        <v>1</v>
      </c>
      <c r="I14000">
        <v>0.3</v>
      </c>
      <c r="J14000">
        <v>0.7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 t="s">
        <v>57</v>
      </c>
      <c r="R14000" t="s">
        <v>54</v>
      </c>
      <c r="S14000">
        <v>0</v>
      </c>
      <c r="T14000">
        <v>0</v>
      </c>
      <c r="U14000" t="s">
        <v>26</v>
      </c>
      <c r="V14000" t="s">
        <v>25</v>
      </c>
      <c r="W14000" s="1">
        <v>45507</v>
      </c>
    </row>
    <row r="14001" spans="1:23" x14ac:dyDescent="0.25">
      <c r="A14001">
        <v>4117104</v>
      </c>
      <c r="B14001">
        <v>3757</v>
      </c>
      <c r="C14001">
        <v>3001090</v>
      </c>
      <c r="D14001" t="s">
        <v>957</v>
      </c>
      <c r="E14001" t="s">
        <v>874</v>
      </c>
      <c r="F14001" t="s">
        <v>23</v>
      </c>
      <c r="G14001" t="s">
        <v>24</v>
      </c>
      <c r="H14001">
        <v>10</v>
      </c>
      <c r="I14001">
        <v>0</v>
      </c>
      <c r="J14001">
        <v>1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 t="s">
        <v>57</v>
      </c>
      <c r="R14001" t="s">
        <v>54</v>
      </c>
      <c r="S14001">
        <v>0</v>
      </c>
      <c r="T14001">
        <v>0</v>
      </c>
      <c r="U14001" t="s">
        <v>26</v>
      </c>
      <c r="V14001" t="s">
        <v>25</v>
      </c>
      <c r="W14001" s="1">
        <v>45508</v>
      </c>
    </row>
    <row r="14002" spans="1:23" x14ac:dyDescent="0.25">
      <c r="A14002">
        <v>4117675</v>
      </c>
      <c r="B14002">
        <v>422</v>
      </c>
      <c r="C14002">
        <v>420018912</v>
      </c>
      <c r="D14002" t="s">
        <v>975</v>
      </c>
      <c r="E14002" t="s">
        <v>874</v>
      </c>
      <c r="F14002" t="s">
        <v>23</v>
      </c>
      <c r="G14002" t="s">
        <v>24</v>
      </c>
      <c r="H14002">
        <v>5</v>
      </c>
      <c r="I14002">
        <v>1.55</v>
      </c>
      <c r="J14002">
        <v>3.45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 t="s">
        <v>57</v>
      </c>
      <c r="R14002" t="s">
        <v>54</v>
      </c>
      <c r="S14002">
        <v>0</v>
      </c>
      <c r="T14002">
        <v>0</v>
      </c>
      <c r="U14002" t="s">
        <v>26</v>
      </c>
      <c r="V14002" t="s">
        <v>25</v>
      </c>
      <c r="W14002" s="1">
        <v>45508</v>
      </c>
    </row>
    <row r="14003" spans="1:23" x14ac:dyDescent="0.25">
      <c r="A14003">
        <v>4117888</v>
      </c>
      <c r="B14003">
        <v>7244</v>
      </c>
      <c r="C14003">
        <v>420040096</v>
      </c>
      <c r="D14003" t="s">
        <v>1692</v>
      </c>
      <c r="E14003" t="s">
        <v>875</v>
      </c>
      <c r="F14003" t="s">
        <v>23</v>
      </c>
      <c r="G14003" t="s">
        <v>24</v>
      </c>
      <c r="H14003">
        <v>1</v>
      </c>
      <c r="I14003">
        <v>0</v>
      </c>
      <c r="J14003">
        <v>1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 t="s">
        <v>57</v>
      </c>
      <c r="R14003" t="s">
        <v>54</v>
      </c>
      <c r="S14003">
        <v>0</v>
      </c>
      <c r="T14003">
        <v>0</v>
      </c>
      <c r="U14003" t="s">
        <v>26</v>
      </c>
      <c r="V14003" t="s">
        <v>25</v>
      </c>
      <c r="W14003" s="1">
        <v>45508</v>
      </c>
    </row>
    <row r="14004" spans="1:23" x14ac:dyDescent="0.25">
      <c r="A14004">
        <v>4118073</v>
      </c>
      <c r="B14004">
        <v>7254</v>
      </c>
      <c r="C14004">
        <v>3001090</v>
      </c>
      <c r="D14004" t="s">
        <v>957</v>
      </c>
      <c r="E14004" t="s">
        <v>874</v>
      </c>
      <c r="F14004" t="s">
        <v>23</v>
      </c>
      <c r="G14004" t="s">
        <v>24</v>
      </c>
      <c r="H14004">
        <v>6.5</v>
      </c>
      <c r="I14004">
        <v>1.5</v>
      </c>
      <c r="J14004">
        <v>5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 t="s">
        <v>57</v>
      </c>
      <c r="R14004" t="s">
        <v>54</v>
      </c>
      <c r="S14004">
        <v>0</v>
      </c>
      <c r="T14004">
        <v>0</v>
      </c>
      <c r="U14004" t="s">
        <v>26</v>
      </c>
      <c r="V14004" t="s">
        <v>25</v>
      </c>
      <c r="W14004" s="1">
        <v>45508</v>
      </c>
    </row>
    <row r="14005" spans="1:23" x14ac:dyDescent="0.25">
      <c r="A14005">
        <v>4118075</v>
      </c>
      <c r="B14005">
        <v>7254</v>
      </c>
      <c r="C14005">
        <v>420018912</v>
      </c>
      <c r="D14005" t="s">
        <v>975</v>
      </c>
      <c r="E14005" t="s">
        <v>874</v>
      </c>
      <c r="F14005" t="s">
        <v>23</v>
      </c>
      <c r="G14005" t="s">
        <v>24</v>
      </c>
      <c r="H14005">
        <v>6</v>
      </c>
      <c r="I14005">
        <v>1.35</v>
      </c>
      <c r="J14005">
        <v>4.6500000000000004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 t="s">
        <v>57</v>
      </c>
      <c r="R14005" t="s">
        <v>54</v>
      </c>
      <c r="S14005">
        <v>0</v>
      </c>
      <c r="T14005">
        <v>0</v>
      </c>
      <c r="U14005" t="s">
        <v>26</v>
      </c>
      <c r="V14005" t="s">
        <v>25</v>
      </c>
      <c r="W14005" s="1">
        <v>45508</v>
      </c>
    </row>
    <row r="14006" spans="1:23" x14ac:dyDescent="0.25">
      <c r="A14006">
        <v>4118179</v>
      </c>
      <c r="B14006">
        <v>7265</v>
      </c>
      <c r="C14006">
        <v>1325</v>
      </c>
      <c r="D14006" t="s">
        <v>2127</v>
      </c>
      <c r="E14006" t="s">
        <v>887</v>
      </c>
      <c r="F14006" t="s">
        <v>23</v>
      </c>
      <c r="G14006" t="s">
        <v>24</v>
      </c>
      <c r="H14006">
        <v>1</v>
      </c>
      <c r="I14006">
        <v>1.4</v>
      </c>
      <c r="J14006">
        <v>-0.4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 t="s">
        <v>57</v>
      </c>
      <c r="R14006" t="s">
        <v>54</v>
      </c>
      <c r="S14006">
        <v>0</v>
      </c>
      <c r="T14006">
        <v>0</v>
      </c>
      <c r="U14006" t="s">
        <v>26</v>
      </c>
      <c r="V14006" t="s">
        <v>25</v>
      </c>
      <c r="W14006" s="1">
        <v>45508</v>
      </c>
    </row>
    <row r="14007" spans="1:23" x14ac:dyDescent="0.25">
      <c r="A14007">
        <v>4118182</v>
      </c>
      <c r="B14007">
        <v>7265</v>
      </c>
      <c r="C14007">
        <v>260083</v>
      </c>
      <c r="D14007" t="s">
        <v>2129</v>
      </c>
      <c r="E14007" t="s">
        <v>887</v>
      </c>
      <c r="F14007" t="s">
        <v>23</v>
      </c>
      <c r="G14007" t="s">
        <v>24</v>
      </c>
      <c r="H14007">
        <v>2</v>
      </c>
      <c r="I14007">
        <v>8.19</v>
      </c>
      <c r="J14007">
        <v>-6.19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 t="s">
        <v>57</v>
      </c>
      <c r="R14007" t="s">
        <v>54</v>
      </c>
      <c r="S14007">
        <v>0</v>
      </c>
      <c r="T14007">
        <v>0</v>
      </c>
      <c r="U14007" t="s">
        <v>26</v>
      </c>
      <c r="V14007" t="s">
        <v>25</v>
      </c>
      <c r="W14007" s="1">
        <v>45508</v>
      </c>
    </row>
    <row r="14008" spans="1:23" x14ac:dyDescent="0.25">
      <c r="A14008">
        <v>4118185</v>
      </c>
      <c r="B14008">
        <v>7265</v>
      </c>
      <c r="C14008">
        <v>260111</v>
      </c>
      <c r="D14008" t="s">
        <v>2132</v>
      </c>
      <c r="E14008" t="s">
        <v>887</v>
      </c>
      <c r="F14008" t="s">
        <v>23</v>
      </c>
      <c r="G14008" t="s">
        <v>24</v>
      </c>
      <c r="H14008">
        <v>1</v>
      </c>
      <c r="I14008">
        <v>0.2</v>
      </c>
      <c r="J14008">
        <v>0.8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 t="s">
        <v>57</v>
      </c>
      <c r="R14008" t="s">
        <v>54</v>
      </c>
      <c r="S14008">
        <v>0</v>
      </c>
      <c r="T14008">
        <v>0</v>
      </c>
      <c r="U14008" t="s">
        <v>26</v>
      </c>
      <c r="V14008" t="s">
        <v>25</v>
      </c>
      <c r="W14008" s="1">
        <v>45508</v>
      </c>
    </row>
    <row r="14009" spans="1:23" x14ac:dyDescent="0.25">
      <c r="A14009">
        <v>4118192</v>
      </c>
      <c r="B14009">
        <v>7265</v>
      </c>
      <c r="C14009">
        <v>2323262</v>
      </c>
      <c r="D14009" t="s">
        <v>1853</v>
      </c>
      <c r="E14009" t="s">
        <v>887</v>
      </c>
      <c r="F14009" t="s">
        <v>23</v>
      </c>
      <c r="G14009" t="s">
        <v>24</v>
      </c>
      <c r="H14009">
        <v>2</v>
      </c>
      <c r="I14009">
        <v>0.78</v>
      </c>
      <c r="J14009">
        <v>1.22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 t="s">
        <v>57</v>
      </c>
      <c r="R14009" t="s">
        <v>54</v>
      </c>
      <c r="S14009">
        <v>0</v>
      </c>
      <c r="T14009">
        <v>0</v>
      </c>
      <c r="U14009" t="s">
        <v>26</v>
      </c>
      <c r="V14009" t="s">
        <v>25</v>
      </c>
      <c r="W14009" s="1">
        <v>45508</v>
      </c>
    </row>
    <row r="14010" spans="1:23" x14ac:dyDescent="0.25">
      <c r="A14010">
        <v>4118213</v>
      </c>
      <c r="B14010">
        <v>7265</v>
      </c>
      <c r="C14010">
        <v>420030333</v>
      </c>
      <c r="D14010" t="s">
        <v>1369</v>
      </c>
      <c r="E14010" t="s">
        <v>887</v>
      </c>
      <c r="F14010" t="s">
        <v>23</v>
      </c>
      <c r="G14010" t="s">
        <v>24</v>
      </c>
      <c r="H14010">
        <v>2</v>
      </c>
      <c r="I14010">
        <v>2.4</v>
      </c>
      <c r="J14010">
        <v>-0.4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 t="s">
        <v>57</v>
      </c>
      <c r="R14010" t="s">
        <v>54</v>
      </c>
      <c r="S14010">
        <v>0</v>
      </c>
      <c r="T14010">
        <v>0</v>
      </c>
      <c r="U14010" t="s">
        <v>26</v>
      </c>
      <c r="V14010" t="s">
        <v>25</v>
      </c>
      <c r="W14010" s="1">
        <v>45508</v>
      </c>
    </row>
    <row r="14011" spans="1:23" x14ac:dyDescent="0.25">
      <c r="A14011">
        <v>4127091</v>
      </c>
      <c r="B14011">
        <v>3669</v>
      </c>
      <c r="C14011">
        <v>420033218</v>
      </c>
      <c r="D14011" t="s">
        <v>956</v>
      </c>
      <c r="E14011" t="s">
        <v>874</v>
      </c>
      <c r="F14011" t="s">
        <v>23</v>
      </c>
      <c r="G14011" t="s">
        <v>24</v>
      </c>
      <c r="H14011">
        <v>4</v>
      </c>
      <c r="I14011">
        <v>0.24</v>
      </c>
      <c r="J14011">
        <v>3.76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 t="s">
        <v>57</v>
      </c>
      <c r="R14011" t="s">
        <v>54</v>
      </c>
      <c r="S14011">
        <v>0</v>
      </c>
      <c r="T14011">
        <v>0</v>
      </c>
      <c r="U14011" t="s">
        <v>26</v>
      </c>
      <c r="V14011" t="s">
        <v>25</v>
      </c>
      <c r="W14011" s="1">
        <v>45509</v>
      </c>
    </row>
    <row r="14012" spans="1:23" x14ac:dyDescent="0.25">
      <c r="A14012">
        <v>4127268</v>
      </c>
      <c r="B14012">
        <v>143</v>
      </c>
      <c r="C14012">
        <v>3001114</v>
      </c>
      <c r="D14012" t="s">
        <v>960</v>
      </c>
      <c r="E14012" t="s">
        <v>874</v>
      </c>
      <c r="F14012" t="s">
        <v>23</v>
      </c>
      <c r="G14012" t="s">
        <v>24</v>
      </c>
      <c r="H14012">
        <v>4</v>
      </c>
      <c r="I14012">
        <v>3.36</v>
      </c>
      <c r="J14012">
        <v>0.64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 t="s">
        <v>57</v>
      </c>
      <c r="R14012" t="s">
        <v>54</v>
      </c>
      <c r="S14012">
        <v>0</v>
      </c>
      <c r="T14012">
        <v>0</v>
      </c>
      <c r="U14012" t="s">
        <v>26</v>
      </c>
      <c r="V14012" t="s">
        <v>25</v>
      </c>
      <c r="W14012" s="1">
        <v>45509</v>
      </c>
    </row>
    <row r="14013" spans="1:23" x14ac:dyDescent="0.25">
      <c r="A14013">
        <v>4128427</v>
      </c>
      <c r="B14013">
        <v>8525</v>
      </c>
      <c r="C14013">
        <v>420015283</v>
      </c>
      <c r="D14013" t="s">
        <v>1132</v>
      </c>
      <c r="E14013" t="s">
        <v>874</v>
      </c>
      <c r="F14013" t="s">
        <v>23</v>
      </c>
      <c r="G14013" t="s">
        <v>24</v>
      </c>
      <c r="H14013">
        <v>5</v>
      </c>
      <c r="I14013">
        <v>0.2</v>
      </c>
      <c r="J14013">
        <v>4.8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 t="s">
        <v>57</v>
      </c>
      <c r="R14013" t="s">
        <v>54</v>
      </c>
      <c r="S14013">
        <v>0</v>
      </c>
      <c r="T14013">
        <v>0</v>
      </c>
      <c r="U14013" t="s">
        <v>26</v>
      </c>
      <c r="V14013" t="s">
        <v>25</v>
      </c>
      <c r="W14013" s="1">
        <v>45509</v>
      </c>
    </row>
    <row r="14014" spans="1:23" x14ac:dyDescent="0.25">
      <c r="A14014">
        <v>4139916</v>
      </c>
      <c r="B14014">
        <v>3890</v>
      </c>
      <c r="C14014">
        <v>420030441</v>
      </c>
      <c r="D14014" t="s">
        <v>1756</v>
      </c>
      <c r="E14014" t="s">
        <v>875</v>
      </c>
      <c r="F14014" t="s">
        <v>23</v>
      </c>
      <c r="G14014" t="s">
        <v>24</v>
      </c>
      <c r="H14014">
        <v>1</v>
      </c>
      <c r="I14014">
        <v>0.55000000000000004</v>
      </c>
      <c r="J14014">
        <v>0.45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 t="s">
        <v>57</v>
      </c>
      <c r="R14014" t="s">
        <v>54</v>
      </c>
      <c r="S14014">
        <v>0</v>
      </c>
      <c r="T14014">
        <v>0</v>
      </c>
      <c r="U14014" t="s">
        <v>26</v>
      </c>
      <c r="V14014" t="s">
        <v>25</v>
      </c>
      <c r="W14014" s="1">
        <v>45510</v>
      </c>
    </row>
    <row r="14015" spans="1:23" x14ac:dyDescent="0.25">
      <c r="A14015">
        <v>4140028</v>
      </c>
      <c r="B14015">
        <v>3911</v>
      </c>
      <c r="C14015">
        <v>5000003</v>
      </c>
      <c r="D14015" t="s">
        <v>958</v>
      </c>
      <c r="E14015" t="s">
        <v>875</v>
      </c>
      <c r="F14015" t="s">
        <v>23</v>
      </c>
      <c r="G14015" t="s">
        <v>24</v>
      </c>
      <c r="H14015">
        <v>260</v>
      </c>
      <c r="I14015">
        <v>239.49</v>
      </c>
      <c r="J14015">
        <v>20.51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 t="s">
        <v>57</v>
      </c>
      <c r="R14015" t="s">
        <v>54</v>
      </c>
      <c r="S14015">
        <v>0</v>
      </c>
      <c r="T14015">
        <v>0</v>
      </c>
      <c r="U14015" t="s">
        <v>26</v>
      </c>
      <c r="V14015" t="s">
        <v>25</v>
      </c>
      <c r="W14015" s="1">
        <v>45510</v>
      </c>
    </row>
    <row r="14016" spans="1:23" x14ac:dyDescent="0.25">
      <c r="A14016">
        <v>4152258</v>
      </c>
      <c r="B14016">
        <v>7190</v>
      </c>
      <c r="C14016">
        <v>420031768</v>
      </c>
      <c r="D14016" t="s">
        <v>1621</v>
      </c>
      <c r="E14016" t="s">
        <v>879</v>
      </c>
      <c r="F14016" t="s">
        <v>29</v>
      </c>
      <c r="G14016" t="s">
        <v>24</v>
      </c>
      <c r="H14016">
        <v>1.56</v>
      </c>
      <c r="I14016">
        <v>1.39</v>
      </c>
      <c r="J14016">
        <v>0.17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 t="s">
        <v>57</v>
      </c>
      <c r="R14016" t="s">
        <v>54</v>
      </c>
      <c r="S14016">
        <v>0</v>
      </c>
      <c r="T14016">
        <v>0</v>
      </c>
      <c r="U14016" t="s">
        <v>26</v>
      </c>
      <c r="V14016" t="s">
        <v>25</v>
      </c>
      <c r="W14016" s="1">
        <v>45511</v>
      </c>
    </row>
    <row r="14017" spans="1:23" x14ac:dyDescent="0.25">
      <c r="A14017">
        <v>4165042</v>
      </c>
      <c r="B14017">
        <v>213</v>
      </c>
      <c r="C14017">
        <v>426636024</v>
      </c>
      <c r="D14017" t="s">
        <v>1038</v>
      </c>
      <c r="E14017" t="s">
        <v>874</v>
      </c>
      <c r="F14017" t="s">
        <v>23</v>
      </c>
      <c r="G14017" t="s">
        <v>24</v>
      </c>
      <c r="H14017">
        <v>5</v>
      </c>
      <c r="I14017">
        <v>0</v>
      </c>
      <c r="J14017">
        <v>5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 t="s">
        <v>57</v>
      </c>
      <c r="R14017" t="s">
        <v>54</v>
      </c>
      <c r="S14017">
        <v>0</v>
      </c>
      <c r="T14017">
        <v>0</v>
      </c>
      <c r="U14017" t="s">
        <v>26</v>
      </c>
      <c r="V14017" t="s">
        <v>25</v>
      </c>
      <c r="W14017" s="1">
        <v>45512</v>
      </c>
    </row>
    <row r="14018" spans="1:23" x14ac:dyDescent="0.25">
      <c r="A14018">
        <v>4166236</v>
      </c>
      <c r="B14018">
        <v>13276</v>
      </c>
      <c r="C14018">
        <v>426634667</v>
      </c>
      <c r="D14018" t="s">
        <v>1027</v>
      </c>
      <c r="E14018" t="s">
        <v>875</v>
      </c>
      <c r="F14018" t="s">
        <v>23</v>
      </c>
      <c r="G14018" t="s">
        <v>24</v>
      </c>
      <c r="H14018">
        <v>1.05</v>
      </c>
      <c r="I14018">
        <v>0.1</v>
      </c>
      <c r="J14018">
        <v>0.95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 t="s">
        <v>57</v>
      </c>
      <c r="R14018" t="s">
        <v>54</v>
      </c>
      <c r="S14018">
        <v>0</v>
      </c>
      <c r="T14018">
        <v>0</v>
      </c>
      <c r="U14018" t="s">
        <v>26</v>
      </c>
      <c r="V14018" t="s">
        <v>25</v>
      </c>
      <c r="W14018" s="1">
        <v>45512</v>
      </c>
    </row>
    <row r="14019" spans="1:23" x14ac:dyDescent="0.25">
      <c r="A14019">
        <v>4187164</v>
      </c>
      <c r="B14019">
        <v>18028</v>
      </c>
      <c r="C14019">
        <v>400043062</v>
      </c>
      <c r="D14019" t="s">
        <v>997</v>
      </c>
      <c r="E14019" t="s">
        <v>875</v>
      </c>
      <c r="F14019" t="s">
        <v>23</v>
      </c>
      <c r="G14019" t="s">
        <v>24</v>
      </c>
      <c r="H14019">
        <v>2</v>
      </c>
      <c r="I14019">
        <v>0.47</v>
      </c>
      <c r="J14019">
        <v>1.53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 t="s">
        <v>57</v>
      </c>
      <c r="R14019" t="s">
        <v>54</v>
      </c>
      <c r="S14019">
        <v>0</v>
      </c>
      <c r="T14019">
        <v>0</v>
      </c>
      <c r="U14019" t="s">
        <v>26</v>
      </c>
      <c r="V14019" t="s">
        <v>25</v>
      </c>
      <c r="W14019" s="1">
        <v>45513</v>
      </c>
    </row>
    <row r="14020" spans="1:23" x14ac:dyDescent="0.25">
      <c r="A14020">
        <v>4187938</v>
      </c>
      <c r="B14020">
        <v>268</v>
      </c>
      <c r="C14020">
        <v>426636110</v>
      </c>
      <c r="D14020" t="s">
        <v>1738</v>
      </c>
      <c r="E14020" t="s">
        <v>892</v>
      </c>
      <c r="F14020" t="s">
        <v>23</v>
      </c>
      <c r="G14020" t="s">
        <v>24</v>
      </c>
      <c r="H14020">
        <v>5</v>
      </c>
      <c r="I14020">
        <v>0.56000000000000005</v>
      </c>
      <c r="J14020">
        <v>4.4400000000000004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 t="s">
        <v>57</v>
      </c>
      <c r="R14020" t="s">
        <v>54</v>
      </c>
      <c r="S14020">
        <v>0</v>
      </c>
      <c r="T14020">
        <v>0</v>
      </c>
      <c r="U14020" t="s">
        <v>26</v>
      </c>
      <c r="V14020" t="s">
        <v>25</v>
      </c>
      <c r="W14020" s="1">
        <v>45513</v>
      </c>
    </row>
    <row r="14021" spans="1:23" x14ac:dyDescent="0.25">
      <c r="A14021">
        <v>4187944</v>
      </c>
      <c r="B14021">
        <v>268</v>
      </c>
      <c r="C14021">
        <v>426634863</v>
      </c>
      <c r="D14021" t="s">
        <v>1107</v>
      </c>
      <c r="E14021" t="s">
        <v>881</v>
      </c>
      <c r="F14021" t="s">
        <v>23</v>
      </c>
      <c r="G14021" t="s">
        <v>24</v>
      </c>
      <c r="H14021">
        <v>5</v>
      </c>
      <c r="I14021">
        <v>8.25</v>
      </c>
      <c r="J14021">
        <v>-3.25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 t="s">
        <v>57</v>
      </c>
      <c r="R14021" t="s">
        <v>54</v>
      </c>
      <c r="S14021">
        <v>0</v>
      </c>
      <c r="T14021">
        <v>0</v>
      </c>
      <c r="U14021" t="s">
        <v>26</v>
      </c>
      <c r="V14021" t="s">
        <v>25</v>
      </c>
      <c r="W14021" s="1">
        <v>45513</v>
      </c>
    </row>
    <row r="14022" spans="1:23" x14ac:dyDescent="0.25">
      <c r="A14022">
        <v>4188016</v>
      </c>
      <c r="B14022">
        <v>18165</v>
      </c>
      <c r="C14022">
        <v>420018912</v>
      </c>
      <c r="D14022" t="s">
        <v>975</v>
      </c>
      <c r="E14022" t="s">
        <v>874</v>
      </c>
      <c r="F14022" t="s">
        <v>23</v>
      </c>
      <c r="G14022" t="s">
        <v>24</v>
      </c>
      <c r="H14022">
        <v>5</v>
      </c>
      <c r="I14022">
        <v>1.25</v>
      </c>
      <c r="J14022">
        <v>3.75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 t="s">
        <v>57</v>
      </c>
      <c r="R14022" t="s">
        <v>54</v>
      </c>
      <c r="S14022">
        <v>0</v>
      </c>
      <c r="T14022">
        <v>0</v>
      </c>
      <c r="U14022" t="s">
        <v>26</v>
      </c>
      <c r="V14022" t="s">
        <v>25</v>
      </c>
      <c r="W14022" s="1">
        <v>45513</v>
      </c>
    </row>
    <row r="14023" spans="1:23" x14ac:dyDescent="0.25">
      <c r="A14023">
        <v>4188018</v>
      </c>
      <c r="B14023">
        <v>18165</v>
      </c>
      <c r="C14023">
        <v>420040182</v>
      </c>
      <c r="D14023" t="s">
        <v>973</v>
      </c>
      <c r="E14023" t="s">
        <v>874</v>
      </c>
      <c r="F14023" t="s">
        <v>23</v>
      </c>
      <c r="G14023" t="s">
        <v>24</v>
      </c>
      <c r="H14023">
        <v>5</v>
      </c>
      <c r="I14023">
        <v>0.1</v>
      </c>
      <c r="J14023">
        <v>4.9000000000000004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 t="s">
        <v>57</v>
      </c>
      <c r="R14023" t="s">
        <v>54</v>
      </c>
      <c r="S14023">
        <v>0</v>
      </c>
      <c r="T14023">
        <v>0</v>
      </c>
      <c r="U14023" t="s">
        <v>26</v>
      </c>
      <c r="V14023" t="s">
        <v>25</v>
      </c>
      <c r="W14023" s="1">
        <v>45513</v>
      </c>
    </row>
    <row r="14024" spans="1:23" x14ac:dyDescent="0.25">
      <c r="A14024">
        <v>4188524</v>
      </c>
      <c r="B14024">
        <v>18245</v>
      </c>
      <c r="C14024">
        <v>40016819</v>
      </c>
      <c r="D14024" t="s">
        <v>1119</v>
      </c>
      <c r="E14024" t="s">
        <v>875</v>
      </c>
      <c r="F14024" t="s">
        <v>23</v>
      </c>
      <c r="G14024" t="s">
        <v>24</v>
      </c>
      <c r="H14024">
        <v>1</v>
      </c>
      <c r="I14024">
        <v>0.7</v>
      </c>
      <c r="J14024">
        <v>0.3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 t="s">
        <v>57</v>
      </c>
      <c r="R14024" t="s">
        <v>54</v>
      </c>
      <c r="S14024">
        <v>0</v>
      </c>
      <c r="T14024">
        <v>0</v>
      </c>
      <c r="U14024" t="s">
        <v>26</v>
      </c>
      <c r="V14024" t="s">
        <v>25</v>
      </c>
      <c r="W14024" s="1">
        <v>45513</v>
      </c>
    </row>
    <row r="14025" spans="1:23" x14ac:dyDescent="0.25">
      <c r="A14025">
        <v>4188525</v>
      </c>
      <c r="B14025">
        <v>18245</v>
      </c>
      <c r="C14025">
        <v>400043064</v>
      </c>
      <c r="D14025" t="s">
        <v>1018</v>
      </c>
      <c r="E14025" t="s">
        <v>875</v>
      </c>
      <c r="F14025" t="s">
        <v>23</v>
      </c>
      <c r="G14025" t="s">
        <v>24</v>
      </c>
      <c r="H14025">
        <v>1</v>
      </c>
      <c r="I14025">
        <v>0.55000000000000004</v>
      </c>
      <c r="J14025">
        <v>0.45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 t="s">
        <v>57</v>
      </c>
      <c r="R14025" t="s">
        <v>54</v>
      </c>
      <c r="S14025">
        <v>0</v>
      </c>
      <c r="T14025">
        <v>0</v>
      </c>
      <c r="U14025" t="s">
        <v>26</v>
      </c>
      <c r="V14025" t="s">
        <v>25</v>
      </c>
      <c r="W14025" s="1">
        <v>45513</v>
      </c>
    </row>
    <row r="14026" spans="1:23" x14ac:dyDescent="0.25">
      <c r="A14026">
        <v>4188528</v>
      </c>
      <c r="B14026">
        <v>18245</v>
      </c>
      <c r="C14026">
        <v>420018670</v>
      </c>
      <c r="D14026" t="s">
        <v>1083</v>
      </c>
      <c r="E14026" t="s">
        <v>875</v>
      </c>
      <c r="F14026" t="s">
        <v>23</v>
      </c>
      <c r="G14026" t="s">
        <v>24</v>
      </c>
      <c r="H14026">
        <v>1</v>
      </c>
      <c r="I14026">
        <v>0.02</v>
      </c>
      <c r="J14026">
        <v>0.98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 t="s">
        <v>57</v>
      </c>
      <c r="R14026" t="s">
        <v>54</v>
      </c>
      <c r="S14026">
        <v>0</v>
      </c>
      <c r="T14026">
        <v>0</v>
      </c>
      <c r="U14026" t="s">
        <v>26</v>
      </c>
      <c r="V14026" t="s">
        <v>25</v>
      </c>
      <c r="W14026" s="1">
        <v>45513</v>
      </c>
    </row>
    <row r="14027" spans="1:23" x14ac:dyDescent="0.25">
      <c r="A14027">
        <v>4207332</v>
      </c>
      <c r="B14027">
        <v>302</v>
      </c>
      <c r="C14027">
        <v>3001114</v>
      </c>
      <c r="D14027" t="s">
        <v>960</v>
      </c>
      <c r="E14027" t="s">
        <v>874</v>
      </c>
      <c r="F14027" t="s">
        <v>23</v>
      </c>
      <c r="G14027" t="s">
        <v>24</v>
      </c>
      <c r="H14027">
        <v>4</v>
      </c>
      <c r="I14027">
        <v>2.4</v>
      </c>
      <c r="J14027">
        <v>1.6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 t="s">
        <v>57</v>
      </c>
      <c r="R14027" t="s">
        <v>54</v>
      </c>
      <c r="S14027">
        <v>0</v>
      </c>
      <c r="T14027">
        <v>0</v>
      </c>
      <c r="U14027" t="s">
        <v>26</v>
      </c>
      <c r="V14027" t="s">
        <v>25</v>
      </c>
      <c r="W14027" s="1">
        <v>45514</v>
      </c>
    </row>
    <row r="14028" spans="1:23" x14ac:dyDescent="0.25">
      <c r="A14028">
        <v>4217888</v>
      </c>
      <c r="B14028">
        <v>12927</v>
      </c>
      <c r="C14028">
        <v>5000003</v>
      </c>
      <c r="D14028" t="s">
        <v>958</v>
      </c>
      <c r="E14028" t="s">
        <v>875</v>
      </c>
      <c r="F14028" t="s">
        <v>23</v>
      </c>
      <c r="G14028" t="s">
        <v>24</v>
      </c>
      <c r="H14028">
        <v>2</v>
      </c>
      <c r="I14028">
        <v>0.55000000000000004</v>
      </c>
      <c r="J14028">
        <v>1.45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 t="s">
        <v>57</v>
      </c>
      <c r="R14028" t="s">
        <v>54</v>
      </c>
      <c r="S14028">
        <v>0</v>
      </c>
      <c r="T14028">
        <v>0</v>
      </c>
      <c r="U14028" t="s">
        <v>26</v>
      </c>
      <c r="V14028" t="s">
        <v>25</v>
      </c>
      <c r="W14028" s="1">
        <v>45515</v>
      </c>
    </row>
    <row r="14029" spans="1:23" x14ac:dyDescent="0.25">
      <c r="A14029">
        <v>4218202</v>
      </c>
      <c r="B14029">
        <v>3757</v>
      </c>
      <c r="C14029">
        <v>3001090</v>
      </c>
      <c r="D14029" t="s">
        <v>957</v>
      </c>
      <c r="E14029" t="s">
        <v>874</v>
      </c>
      <c r="F14029" t="s">
        <v>23</v>
      </c>
      <c r="G14029" t="s">
        <v>24</v>
      </c>
      <c r="H14029">
        <v>10</v>
      </c>
      <c r="I14029">
        <v>5.8</v>
      </c>
      <c r="J14029">
        <v>4.2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 t="s">
        <v>57</v>
      </c>
      <c r="R14029" t="s">
        <v>54</v>
      </c>
      <c r="S14029">
        <v>0</v>
      </c>
      <c r="T14029">
        <v>0</v>
      </c>
      <c r="U14029" t="s">
        <v>26</v>
      </c>
      <c r="V14029" t="s">
        <v>25</v>
      </c>
      <c r="W14029" s="1">
        <v>45515</v>
      </c>
    </row>
    <row r="14030" spans="1:23" x14ac:dyDescent="0.25">
      <c r="A14030">
        <v>4219121</v>
      </c>
      <c r="B14030">
        <v>11625</v>
      </c>
      <c r="C14030">
        <v>420031598</v>
      </c>
      <c r="D14030" t="s">
        <v>1099</v>
      </c>
      <c r="E14030" t="s">
        <v>875</v>
      </c>
      <c r="F14030" t="s">
        <v>23</v>
      </c>
      <c r="G14030" t="s">
        <v>24</v>
      </c>
      <c r="H14030">
        <v>1</v>
      </c>
      <c r="I14030">
        <v>0</v>
      </c>
      <c r="J14030">
        <v>1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 t="s">
        <v>57</v>
      </c>
      <c r="R14030" t="s">
        <v>54</v>
      </c>
      <c r="S14030">
        <v>0</v>
      </c>
      <c r="T14030">
        <v>0</v>
      </c>
      <c r="U14030" t="s">
        <v>26</v>
      </c>
      <c r="V14030" t="s">
        <v>25</v>
      </c>
      <c r="W14030" s="1">
        <v>45515</v>
      </c>
    </row>
    <row r="14031" spans="1:23" x14ac:dyDescent="0.25">
      <c r="A14031">
        <v>4237543</v>
      </c>
      <c r="B14031">
        <v>263</v>
      </c>
      <c r="C14031">
        <v>3001090</v>
      </c>
      <c r="D14031" t="s">
        <v>957</v>
      </c>
      <c r="E14031" t="s">
        <v>874</v>
      </c>
      <c r="F14031" t="s">
        <v>23</v>
      </c>
      <c r="G14031" t="s">
        <v>24</v>
      </c>
      <c r="H14031">
        <v>5</v>
      </c>
      <c r="I14031">
        <v>0.65</v>
      </c>
      <c r="J14031">
        <v>4.3499999999999996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 t="s">
        <v>57</v>
      </c>
      <c r="R14031" t="s">
        <v>54</v>
      </c>
      <c r="S14031">
        <v>0</v>
      </c>
      <c r="T14031">
        <v>0</v>
      </c>
      <c r="U14031" t="s">
        <v>26</v>
      </c>
      <c r="V14031" t="s">
        <v>25</v>
      </c>
      <c r="W14031" s="1">
        <v>45517</v>
      </c>
    </row>
    <row r="14032" spans="1:23" x14ac:dyDescent="0.25">
      <c r="A14032">
        <v>4247690</v>
      </c>
      <c r="B14032">
        <v>345</v>
      </c>
      <c r="C14032">
        <v>426634787</v>
      </c>
      <c r="D14032" t="s">
        <v>962</v>
      </c>
      <c r="E14032" t="s">
        <v>877</v>
      </c>
      <c r="F14032" t="s">
        <v>49</v>
      </c>
      <c r="G14032" t="s">
        <v>24</v>
      </c>
      <c r="H14032">
        <v>50.5</v>
      </c>
      <c r="I14032">
        <v>30.5</v>
      </c>
      <c r="J14032">
        <v>20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 t="s">
        <v>57</v>
      </c>
      <c r="R14032" t="s">
        <v>54</v>
      </c>
      <c r="S14032">
        <v>0</v>
      </c>
      <c r="T14032">
        <v>0</v>
      </c>
      <c r="U14032" t="s">
        <v>26</v>
      </c>
      <c r="V14032" t="s">
        <v>25</v>
      </c>
      <c r="W14032" s="1">
        <v>45518</v>
      </c>
    </row>
    <row r="14033" spans="1:23" x14ac:dyDescent="0.25">
      <c r="A14033">
        <v>4247747</v>
      </c>
      <c r="B14033">
        <v>7212</v>
      </c>
      <c r="C14033">
        <v>420018912</v>
      </c>
      <c r="D14033" t="s">
        <v>975</v>
      </c>
      <c r="E14033" t="s">
        <v>874</v>
      </c>
      <c r="F14033" t="s">
        <v>23</v>
      </c>
      <c r="G14033" t="s">
        <v>24</v>
      </c>
      <c r="H14033">
        <v>5</v>
      </c>
      <c r="I14033">
        <v>0.5</v>
      </c>
      <c r="J14033">
        <v>4.5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 t="s">
        <v>57</v>
      </c>
      <c r="R14033" t="s">
        <v>54</v>
      </c>
      <c r="S14033">
        <v>0</v>
      </c>
      <c r="T14033">
        <v>0</v>
      </c>
      <c r="U14033" t="s">
        <v>26</v>
      </c>
      <c r="V14033" t="s">
        <v>25</v>
      </c>
      <c r="W14033" s="1">
        <v>45518</v>
      </c>
    </row>
    <row r="14034" spans="1:23" x14ac:dyDescent="0.25">
      <c r="A14034">
        <v>4248278</v>
      </c>
      <c r="B14034">
        <v>7263</v>
      </c>
      <c r="C14034">
        <v>40016819</v>
      </c>
      <c r="D14034" t="s">
        <v>1119</v>
      </c>
      <c r="E14034" t="s">
        <v>875</v>
      </c>
      <c r="F14034" t="s">
        <v>23</v>
      </c>
      <c r="G14034" t="s">
        <v>24</v>
      </c>
      <c r="H14034">
        <v>1</v>
      </c>
      <c r="I14034">
        <v>0.05</v>
      </c>
      <c r="J14034">
        <v>0.95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 t="s">
        <v>57</v>
      </c>
      <c r="R14034" t="s">
        <v>54</v>
      </c>
      <c r="S14034">
        <v>0</v>
      </c>
      <c r="T14034">
        <v>0</v>
      </c>
      <c r="U14034" t="s">
        <v>26</v>
      </c>
      <c r="V14034" t="s">
        <v>25</v>
      </c>
      <c r="W14034" s="1">
        <v>45518</v>
      </c>
    </row>
    <row r="14035" spans="1:23" x14ac:dyDescent="0.25">
      <c r="A14035">
        <v>4257808</v>
      </c>
      <c r="B14035">
        <v>3743</v>
      </c>
      <c r="C14035">
        <v>400043064</v>
      </c>
      <c r="D14035" t="s">
        <v>1018</v>
      </c>
      <c r="E14035" t="s">
        <v>875</v>
      </c>
      <c r="F14035" t="s">
        <v>23</v>
      </c>
      <c r="G14035" t="s">
        <v>24</v>
      </c>
      <c r="H14035">
        <v>1</v>
      </c>
      <c r="I14035">
        <v>0</v>
      </c>
      <c r="J14035">
        <v>1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 t="s">
        <v>57</v>
      </c>
      <c r="R14035" t="s">
        <v>54</v>
      </c>
      <c r="S14035">
        <v>0</v>
      </c>
      <c r="T14035">
        <v>0</v>
      </c>
      <c r="U14035" t="s">
        <v>26</v>
      </c>
      <c r="V14035" t="s">
        <v>25</v>
      </c>
      <c r="W14035" s="1">
        <v>45519</v>
      </c>
    </row>
    <row r="14036" spans="1:23" x14ac:dyDescent="0.25">
      <c r="A14036">
        <v>4257945</v>
      </c>
      <c r="B14036">
        <v>262</v>
      </c>
      <c r="C14036">
        <v>420018912</v>
      </c>
      <c r="D14036" t="s">
        <v>975</v>
      </c>
      <c r="E14036" t="s">
        <v>874</v>
      </c>
      <c r="F14036" t="s">
        <v>23</v>
      </c>
      <c r="G14036" t="s">
        <v>24</v>
      </c>
      <c r="H14036">
        <v>5</v>
      </c>
      <c r="I14036">
        <v>0.25</v>
      </c>
      <c r="J14036">
        <v>4.75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 t="s">
        <v>57</v>
      </c>
      <c r="R14036" t="s">
        <v>54</v>
      </c>
      <c r="S14036">
        <v>0</v>
      </c>
      <c r="T14036">
        <v>0</v>
      </c>
      <c r="U14036" t="s">
        <v>26</v>
      </c>
      <c r="V14036" t="s">
        <v>25</v>
      </c>
      <c r="W14036" s="1">
        <v>45519</v>
      </c>
    </row>
    <row r="14037" spans="1:23" x14ac:dyDescent="0.25">
      <c r="A14037">
        <v>4257971</v>
      </c>
      <c r="B14037">
        <v>268</v>
      </c>
      <c r="C14037">
        <v>3001104</v>
      </c>
      <c r="D14037" t="s">
        <v>1379</v>
      </c>
      <c r="E14037" t="s">
        <v>874</v>
      </c>
      <c r="F14037" t="s">
        <v>23</v>
      </c>
      <c r="G14037" t="s">
        <v>24</v>
      </c>
      <c r="H14037">
        <v>4</v>
      </c>
      <c r="I14037">
        <v>0.16</v>
      </c>
      <c r="J14037">
        <v>3.84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 t="s">
        <v>57</v>
      </c>
      <c r="R14037" t="s">
        <v>54</v>
      </c>
      <c r="S14037">
        <v>0</v>
      </c>
      <c r="T14037">
        <v>0</v>
      </c>
      <c r="U14037" t="s">
        <v>26</v>
      </c>
      <c r="V14037" t="s">
        <v>25</v>
      </c>
      <c r="W14037" s="1">
        <v>45519</v>
      </c>
    </row>
    <row r="14038" spans="1:23" x14ac:dyDescent="0.25">
      <c r="A14038">
        <v>4283163</v>
      </c>
      <c r="B14038">
        <v>200</v>
      </c>
      <c r="C14038">
        <v>3001114</v>
      </c>
      <c r="D14038" t="s">
        <v>960</v>
      </c>
      <c r="E14038" t="s">
        <v>874</v>
      </c>
      <c r="F14038" t="s">
        <v>23</v>
      </c>
      <c r="G14038" t="s">
        <v>24</v>
      </c>
      <c r="H14038">
        <v>9.6</v>
      </c>
      <c r="I14038">
        <v>3.44</v>
      </c>
      <c r="J14038">
        <v>6.16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 t="s">
        <v>57</v>
      </c>
      <c r="R14038" t="s">
        <v>54</v>
      </c>
      <c r="S14038">
        <v>0</v>
      </c>
      <c r="T14038">
        <v>0</v>
      </c>
      <c r="U14038" t="s">
        <v>26</v>
      </c>
      <c r="V14038" t="s">
        <v>25</v>
      </c>
      <c r="W14038" s="1">
        <v>45521</v>
      </c>
    </row>
    <row r="14039" spans="1:23" x14ac:dyDescent="0.25">
      <c r="A14039">
        <v>4283760</v>
      </c>
      <c r="B14039">
        <v>390</v>
      </c>
      <c r="C14039">
        <v>426634787</v>
      </c>
      <c r="D14039" t="s">
        <v>962</v>
      </c>
      <c r="E14039" t="s">
        <v>877</v>
      </c>
      <c r="F14039" t="s">
        <v>49</v>
      </c>
      <c r="G14039" t="s">
        <v>24</v>
      </c>
      <c r="H14039">
        <v>5</v>
      </c>
      <c r="I14039">
        <v>0</v>
      </c>
      <c r="J14039">
        <v>5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 t="s">
        <v>57</v>
      </c>
      <c r="R14039" t="s">
        <v>54</v>
      </c>
      <c r="S14039">
        <v>0</v>
      </c>
      <c r="T14039">
        <v>0</v>
      </c>
      <c r="U14039" t="s">
        <v>26</v>
      </c>
      <c r="V14039" t="s">
        <v>25</v>
      </c>
      <c r="W14039" s="1">
        <v>45521</v>
      </c>
    </row>
    <row r="14040" spans="1:23" x14ac:dyDescent="0.25">
      <c r="A14040">
        <v>4283865</v>
      </c>
      <c r="B14040">
        <v>8507</v>
      </c>
      <c r="C14040">
        <v>400043064</v>
      </c>
      <c r="D14040" t="s">
        <v>1018</v>
      </c>
      <c r="E14040" t="s">
        <v>875</v>
      </c>
      <c r="F14040" t="s">
        <v>23</v>
      </c>
      <c r="G14040" t="s">
        <v>24</v>
      </c>
      <c r="H14040">
        <v>1</v>
      </c>
      <c r="I14040">
        <v>0.04</v>
      </c>
      <c r="J14040">
        <v>0.96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 t="s">
        <v>57</v>
      </c>
      <c r="R14040" t="s">
        <v>54</v>
      </c>
      <c r="S14040">
        <v>0</v>
      </c>
      <c r="T14040">
        <v>0</v>
      </c>
      <c r="U14040" t="s">
        <v>26</v>
      </c>
      <c r="V14040" t="s">
        <v>25</v>
      </c>
      <c r="W14040" s="1">
        <v>45521</v>
      </c>
    </row>
    <row r="14041" spans="1:23" x14ac:dyDescent="0.25">
      <c r="A14041">
        <v>4296646</v>
      </c>
      <c r="B14041">
        <v>3757</v>
      </c>
      <c r="C14041">
        <v>420018912</v>
      </c>
      <c r="D14041" t="s">
        <v>975</v>
      </c>
      <c r="E14041" t="s">
        <v>874</v>
      </c>
      <c r="F14041" t="s">
        <v>23</v>
      </c>
      <c r="G14041" t="s">
        <v>24</v>
      </c>
      <c r="H14041">
        <v>9.5</v>
      </c>
      <c r="I14041">
        <v>0.7</v>
      </c>
      <c r="J14041">
        <v>8.8000000000000007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 t="s">
        <v>57</v>
      </c>
      <c r="R14041" t="s">
        <v>54</v>
      </c>
      <c r="S14041">
        <v>0</v>
      </c>
      <c r="T14041">
        <v>0</v>
      </c>
      <c r="U14041" t="s">
        <v>26</v>
      </c>
      <c r="V14041" t="s">
        <v>25</v>
      </c>
      <c r="W14041" s="1">
        <v>45522</v>
      </c>
    </row>
    <row r="14042" spans="1:23" x14ac:dyDescent="0.25">
      <c r="A14042">
        <v>4297111</v>
      </c>
      <c r="B14042">
        <v>409</v>
      </c>
      <c r="C14042">
        <v>426636146</v>
      </c>
      <c r="D14042" t="s">
        <v>970</v>
      </c>
      <c r="E14042" t="s">
        <v>874</v>
      </c>
      <c r="F14042" t="s">
        <v>23</v>
      </c>
      <c r="G14042" t="s">
        <v>24</v>
      </c>
      <c r="H14042">
        <v>4</v>
      </c>
      <c r="I14042">
        <v>0.54</v>
      </c>
      <c r="J14042">
        <v>3.46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 t="s">
        <v>57</v>
      </c>
      <c r="R14042" t="s">
        <v>54</v>
      </c>
      <c r="S14042">
        <v>0</v>
      </c>
      <c r="T14042">
        <v>0</v>
      </c>
      <c r="U14042" t="s">
        <v>26</v>
      </c>
      <c r="V14042" t="s">
        <v>25</v>
      </c>
      <c r="W14042" s="1">
        <v>45522</v>
      </c>
    </row>
    <row r="14043" spans="1:23" x14ac:dyDescent="0.25">
      <c r="A14043">
        <v>4297523</v>
      </c>
      <c r="B14043">
        <v>5724</v>
      </c>
      <c r="C14043">
        <v>3001045</v>
      </c>
      <c r="D14043" t="s">
        <v>1074</v>
      </c>
      <c r="E14043" t="s">
        <v>874</v>
      </c>
      <c r="F14043" t="s">
        <v>23</v>
      </c>
      <c r="G14043" t="s">
        <v>24</v>
      </c>
      <c r="H14043">
        <v>5</v>
      </c>
      <c r="I14043">
        <v>38.6</v>
      </c>
      <c r="J14043">
        <v>-33.6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 t="s">
        <v>57</v>
      </c>
      <c r="R14043" t="s">
        <v>54</v>
      </c>
      <c r="S14043">
        <v>0</v>
      </c>
      <c r="T14043">
        <v>0</v>
      </c>
      <c r="U14043" t="s">
        <v>26</v>
      </c>
      <c r="V14043" t="s">
        <v>25</v>
      </c>
      <c r="W14043" s="1">
        <v>45522</v>
      </c>
    </row>
    <row r="14044" spans="1:23" x14ac:dyDescent="0.25">
      <c r="A14044">
        <v>4297584</v>
      </c>
      <c r="B14044">
        <v>28359</v>
      </c>
      <c r="C14044">
        <v>426634805</v>
      </c>
      <c r="D14044" t="s">
        <v>982</v>
      </c>
      <c r="E14044" t="s">
        <v>875</v>
      </c>
      <c r="F14044" t="s">
        <v>23</v>
      </c>
      <c r="G14044" t="s">
        <v>24</v>
      </c>
      <c r="H14044">
        <v>5.6</v>
      </c>
      <c r="I14044">
        <v>0.44</v>
      </c>
      <c r="J14044">
        <v>5.16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 t="s">
        <v>57</v>
      </c>
      <c r="R14044" t="s">
        <v>54</v>
      </c>
      <c r="S14044">
        <v>0</v>
      </c>
      <c r="T14044">
        <v>0</v>
      </c>
      <c r="U14044" t="s">
        <v>26</v>
      </c>
      <c r="V14044" t="s">
        <v>25</v>
      </c>
      <c r="W14044" s="1">
        <v>45522</v>
      </c>
    </row>
    <row r="14045" spans="1:23" x14ac:dyDescent="0.25">
      <c r="A14045">
        <v>4308674</v>
      </c>
      <c r="B14045">
        <v>440</v>
      </c>
      <c r="C14045">
        <v>420018912</v>
      </c>
      <c r="D14045" t="s">
        <v>975</v>
      </c>
      <c r="E14045" t="s">
        <v>874</v>
      </c>
      <c r="F14045" t="s">
        <v>23</v>
      </c>
      <c r="G14045" t="s">
        <v>24</v>
      </c>
      <c r="H14045">
        <v>5</v>
      </c>
      <c r="I14045">
        <v>1.2</v>
      </c>
      <c r="J14045">
        <v>3.8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 t="s">
        <v>57</v>
      </c>
      <c r="R14045" t="s">
        <v>54</v>
      </c>
      <c r="S14045">
        <v>0</v>
      </c>
      <c r="T14045">
        <v>0</v>
      </c>
      <c r="U14045" t="s">
        <v>26</v>
      </c>
      <c r="V14045" t="s">
        <v>25</v>
      </c>
      <c r="W14045" s="1">
        <v>45523</v>
      </c>
    </row>
    <row r="14046" spans="1:23" x14ac:dyDescent="0.25">
      <c r="A14046">
        <v>4309062</v>
      </c>
      <c r="B14046">
        <v>558</v>
      </c>
      <c r="C14046">
        <v>426635179</v>
      </c>
      <c r="D14046" t="s">
        <v>1158</v>
      </c>
      <c r="E14046" t="s">
        <v>875</v>
      </c>
      <c r="F14046" t="s">
        <v>23</v>
      </c>
      <c r="G14046" t="s">
        <v>24</v>
      </c>
      <c r="H14046">
        <v>2</v>
      </c>
      <c r="I14046">
        <v>1.18</v>
      </c>
      <c r="J14046">
        <v>0.82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 t="s">
        <v>57</v>
      </c>
      <c r="R14046" t="s">
        <v>54</v>
      </c>
      <c r="S14046">
        <v>0</v>
      </c>
      <c r="T14046">
        <v>0</v>
      </c>
      <c r="U14046" t="s">
        <v>26</v>
      </c>
      <c r="V14046" t="s">
        <v>25</v>
      </c>
      <c r="W14046" s="1">
        <v>45523</v>
      </c>
    </row>
    <row r="14047" spans="1:23" x14ac:dyDescent="0.25">
      <c r="A14047">
        <v>4319156</v>
      </c>
      <c r="B14047">
        <v>3757</v>
      </c>
      <c r="C14047">
        <v>3001046</v>
      </c>
      <c r="D14047" t="s">
        <v>976</v>
      </c>
      <c r="E14047" t="s">
        <v>874</v>
      </c>
      <c r="F14047" t="s">
        <v>23</v>
      </c>
      <c r="G14047" t="s">
        <v>24</v>
      </c>
      <c r="H14047">
        <v>10</v>
      </c>
      <c r="I14047">
        <v>21.6</v>
      </c>
      <c r="J14047">
        <v>-11.6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 t="s">
        <v>57</v>
      </c>
      <c r="R14047" t="s">
        <v>54</v>
      </c>
      <c r="S14047">
        <v>0</v>
      </c>
      <c r="T14047">
        <v>0</v>
      </c>
      <c r="U14047" t="s">
        <v>26</v>
      </c>
      <c r="V14047" t="s">
        <v>25</v>
      </c>
      <c r="W14047" s="1">
        <v>45524</v>
      </c>
    </row>
    <row r="14048" spans="1:23" x14ac:dyDescent="0.25">
      <c r="A14048">
        <v>4319202</v>
      </c>
      <c r="B14048">
        <v>253</v>
      </c>
      <c r="C14048">
        <v>426634405</v>
      </c>
      <c r="D14048" t="s">
        <v>968</v>
      </c>
      <c r="E14048" t="s">
        <v>879</v>
      </c>
      <c r="F14048" t="s">
        <v>29</v>
      </c>
      <c r="G14048" t="s">
        <v>24</v>
      </c>
      <c r="H14048">
        <v>5.28</v>
      </c>
      <c r="I14048">
        <v>5.34</v>
      </c>
      <c r="J14048">
        <v>-0.06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 t="s">
        <v>57</v>
      </c>
      <c r="R14048" t="s">
        <v>54</v>
      </c>
      <c r="S14048">
        <v>0</v>
      </c>
      <c r="T14048">
        <v>0</v>
      </c>
      <c r="U14048" t="s">
        <v>26</v>
      </c>
      <c r="V14048" t="s">
        <v>25</v>
      </c>
      <c r="W14048" s="1">
        <v>45524</v>
      </c>
    </row>
    <row r="14049" spans="1:23" x14ac:dyDescent="0.25">
      <c r="A14049">
        <v>4319838</v>
      </c>
      <c r="B14049">
        <v>30269</v>
      </c>
      <c r="C14049">
        <v>426634877</v>
      </c>
      <c r="D14049" t="s">
        <v>1010</v>
      </c>
      <c r="E14049" t="s">
        <v>885</v>
      </c>
      <c r="F14049" t="s">
        <v>23</v>
      </c>
      <c r="G14049" t="s">
        <v>24</v>
      </c>
      <c r="H14049">
        <v>6</v>
      </c>
      <c r="I14049">
        <v>0</v>
      </c>
      <c r="J14049">
        <v>6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 t="s">
        <v>57</v>
      </c>
      <c r="R14049" t="s">
        <v>54</v>
      </c>
      <c r="S14049">
        <v>0</v>
      </c>
      <c r="T14049">
        <v>0</v>
      </c>
      <c r="U14049" t="s">
        <v>26</v>
      </c>
      <c r="V14049" t="s">
        <v>25</v>
      </c>
      <c r="W14049" s="1">
        <v>45524</v>
      </c>
    </row>
    <row r="14050" spans="1:23" x14ac:dyDescent="0.25">
      <c r="A14050">
        <v>4320123</v>
      </c>
      <c r="B14050">
        <v>25841</v>
      </c>
      <c r="C14050">
        <v>420018912</v>
      </c>
      <c r="D14050" t="s">
        <v>975</v>
      </c>
      <c r="E14050" t="s">
        <v>874</v>
      </c>
      <c r="F14050" t="s">
        <v>23</v>
      </c>
      <c r="G14050" t="s">
        <v>24</v>
      </c>
      <c r="H14050">
        <v>5</v>
      </c>
      <c r="I14050">
        <v>0.2</v>
      </c>
      <c r="J14050">
        <v>4.8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 t="s">
        <v>57</v>
      </c>
      <c r="R14050" t="s">
        <v>54</v>
      </c>
      <c r="S14050">
        <v>0</v>
      </c>
      <c r="T14050">
        <v>0</v>
      </c>
      <c r="U14050" t="s">
        <v>26</v>
      </c>
      <c r="V14050" t="s">
        <v>25</v>
      </c>
      <c r="W14050" s="1">
        <v>45524</v>
      </c>
    </row>
    <row r="14051" spans="1:23" x14ac:dyDescent="0.25">
      <c r="A14051">
        <v>4332672</v>
      </c>
      <c r="B14051">
        <v>27059</v>
      </c>
      <c r="C14051">
        <v>3001045</v>
      </c>
      <c r="D14051" t="s">
        <v>1074</v>
      </c>
      <c r="E14051" t="s">
        <v>874</v>
      </c>
      <c r="F14051" t="s">
        <v>23</v>
      </c>
      <c r="G14051" t="s">
        <v>24</v>
      </c>
      <c r="H14051">
        <v>5</v>
      </c>
      <c r="I14051">
        <v>0</v>
      </c>
      <c r="J14051">
        <v>5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 t="s">
        <v>57</v>
      </c>
      <c r="R14051" t="s">
        <v>54</v>
      </c>
      <c r="S14051">
        <v>0</v>
      </c>
      <c r="T14051">
        <v>0</v>
      </c>
      <c r="U14051" t="s">
        <v>26</v>
      </c>
      <c r="V14051" t="s">
        <v>25</v>
      </c>
      <c r="W14051" s="1">
        <v>45525</v>
      </c>
    </row>
    <row r="14052" spans="1:23" x14ac:dyDescent="0.25">
      <c r="A14052">
        <v>4332753</v>
      </c>
      <c r="B14052">
        <v>5724</v>
      </c>
      <c r="C14052">
        <v>3001045</v>
      </c>
      <c r="D14052" t="s">
        <v>1074</v>
      </c>
      <c r="E14052" t="s">
        <v>874</v>
      </c>
      <c r="F14052" t="s">
        <v>23</v>
      </c>
      <c r="G14052" t="s">
        <v>24</v>
      </c>
      <c r="H14052">
        <v>5</v>
      </c>
      <c r="I14052">
        <v>0.95</v>
      </c>
      <c r="J14052">
        <v>4.05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 t="s">
        <v>57</v>
      </c>
      <c r="R14052" t="s">
        <v>54</v>
      </c>
      <c r="S14052">
        <v>0</v>
      </c>
      <c r="T14052">
        <v>0</v>
      </c>
      <c r="U14052" t="s">
        <v>26</v>
      </c>
      <c r="V14052" t="s">
        <v>25</v>
      </c>
      <c r="W14052" s="1">
        <v>45525</v>
      </c>
    </row>
    <row r="14053" spans="1:23" x14ac:dyDescent="0.25">
      <c r="A14053">
        <v>4346670</v>
      </c>
      <c r="B14053">
        <v>18245</v>
      </c>
      <c r="C14053">
        <v>400043064</v>
      </c>
      <c r="D14053" t="s">
        <v>1018</v>
      </c>
      <c r="E14053" t="s">
        <v>875</v>
      </c>
      <c r="F14053" t="s">
        <v>23</v>
      </c>
      <c r="G14053" t="s">
        <v>24</v>
      </c>
      <c r="H14053">
        <v>1</v>
      </c>
      <c r="I14053">
        <v>0</v>
      </c>
      <c r="J14053">
        <v>1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 t="s">
        <v>57</v>
      </c>
      <c r="R14053" t="s">
        <v>54</v>
      </c>
      <c r="S14053">
        <v>0</v>
      </c>
      <c r="T14053">
        <v>0</v>
      </c>
      <c r="U14053" t="s">
        <v>26</v>
      </c>
      <c r="V14053" t="s">
        <v>25</v>
      </c>
      <c r="W14053" s="1">
        <v>45526</v>
      </c>
    </row>
    <row r="14054" spans="1:23" x14ac:dyDescent="0.25">
      <c r="A14054">
        <v>4346990</v>
      </c>
      <c r="B14054">
        <v>3890</v>
      </c>
      <c r="C14054">
        <v>5000003</v>
      </c>
      <c r="D14054" t="s">
        <v>958</v>
      </c>
      <c r="E14054" t="s">
        <v>875</v>
      </c>
      <c r="F14054" t="s">
        <v>23</v>
      </c>
      <c r="G14054" t="s">
        <v>24</v>
      </c>
      <c r="H14054">
        <v>2</v>
      </c>
      <c r="I14054">
        <v>0.92</v>
      </c>
      <c r="J14054">
        <v>1.08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 t="s">
        <v>57</v>
      </c>
      <c r="R14054" t="s">
        <v>54</v>
      </c>
      <c r="S14054">
        <v>0</v>
      </c>
      <c r="T14054">
        <v>0</v>
      </c>
      <c r="U14054" t="s">
        <v>26</v>
      </c>
      <c r="V14054" t="s">
        <v>25</v>
      </c>
      <c r="W14054" s="1">
        <v>45526</v>
      </c>
    </row>
    <row r="14055" spans="1:23" x14ac:dyDescent="0.25">
      <c r="A14055">
        <v>4361115</v>
      </c>
      <c r="B14055">
        <v>3669</v>
      </c>
      <c r="C14055">
        <v>426634439</v>
      </c>
      <c r="D14055" t="s">
        <v>1123</v>
      </c>
      <c r="E14055" t="s">
        <v>886</v>
      </c>
      <c r="F14055" t="s">
        <v>29</v>
      </c>
      <c r="G14055" t="s">
        <v>24</v>
      </c>
      <c r="H14055">
        <v>19</v>
      </c>
      <c r="I14055">
        <v>21</v>
      </c>
      <c r="J14055">
        <v>-2</v>
      </c>
      <c r="K14055">
        <v>0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 t="s">
        <v>57</v>
      </c>
      <c r="R14055" t="s">
        <v>54</v>
      </c>
      <c r="S14055">
        <v>0</v>
      </c>
      <c r="T14055">
        <v>0</v>
      </c>
      <c r="U14055" t="s">
        <v>26</v>
      </c>
      <c r="V14055" t="s">
        <v>25</v>
      </c>
      <c r="W14055" s="1">
        <v>45527</v>
      </c>
    </row>
    <row r="14056" spans="1:23" x14ac:dyDescent="0.25">
      <c r="A14056">
        <v>4361707</v>
      </c>
      <c r="B14056">
        <v>8473</v>
      </c>
      <c r="C14056">
        <v>5000003</v>
      </c>
      <c r="D14056" t="s">
        <v>958</v>
      </c>
      <c r="E14056" t="s">
        <v>875</v>
      </c>
      <c r="F14056" t="s">
        <v>23</v>
      </c>
      <c r="G14056" t="s">
        <v>24</v>
      </c>
      <c r="H14056">
        <v>2</v>
      </c>
      <c r="I14056">
        <v>0</v>
      </c>
      <c r="J14056">
        <v>2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 t="s">
        <v>57</v>
      </c>
      <c r="R14056" t="s">
        <v>54</v>
      </c>
      <c r="S14056">
        <v>0</v>
      </c>
      <c r="T14056">
        <v>0</v>
      </c>
      <c r="U14056" t="s">
        <v>26</v>
      </c>
      <c r="V14056" t="s">
        <v>25</v>
      </c>
      <c r="W14056" s="1">
        <v>45527</v>
      </c>
    </row>
    <row r="14057" spans="1:23" x14ac:dyDescent="0.25">
      <c r="A14057">
        <v>4361825</v>
      </c>
      <c r="B14057">
        <v>35443</v>
      </c>
      <c r="C14057">
        <v>420031971</v>
      </c>
      <c r="D14057" t="s">
        <v>1667</v>
      </c>
      <c r="E14057" t="s">
        <v>905</v>
      </c>
      <c r="F14057" t="s">
        <v>23</v>
      </c>
      <c r="G14057" t="s">
        <v>24</v>
      </c>
      <c r="H14057">
        <v>10</v>
      </c>
      <c r="I14057">
        <v>0.5</v>
      </c>
      <c r="J14057">
        <v>9.5</v>
      </c>
      <c r="K14057">
        <v>0</v>
      </c>
      <c r="L14057">
        <v>0</v>
      </c>
      <c r="M14057">
        <v>0</v>
      </c>
      <c r="N14057">
        <v>0</v>
      </c>
      <c r="O14057">
        <v>0</v>
      </c>
      <c r="P14057">
        <v>0</v>
      </c>
      <c r="Q14057" t="s">
        <v>57</v>
      </c>
      <c r="R14057" t="s">
        <v>54</v>
      </c>
      <c r="S14057">
        <v>0</v>
      </c>
      <c r="T14057">
        <v>0</v>
      </c>
      <c r="U14057" t="s">
        <v>26</v>
      </c>
      <c r="V14057" t="s">
        <v>25</v>
      </c>
      <c r="W14057" s="1">
        <v>45527</v>
      </c>
    </row>
    <row r="14058" spans="1:23" x14ac:dyDescent="0.25">
      <c r="A14058">
        <v>4362432</v>
      </c>
      <c r="B14058">
        <v>13565</v>
      </c>
      <c r="C14058">
        <v>3001090</v>
      </c>
      <c r="D14058" t="s">
        <v>957</v>
      </c>
      <c r="E14058" t="s">
        <v>874</v>
      </c>
      <c r="F14058" t="s">
        <v>23</v>
      </c>
      <c r="G14058" t="s">
        <v>24</v>
      </c>
      <c r="H14058">
        <v>5</v>
      </c>
      <c r="I14058">
        <v>1.65</v>
      </c>
      <c r="J14058">
        <v>3.35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 t="s">
        <v>57</v>
      </c>
      <c r="R14058" t="s">
        <v>54</v>
      </c>
      <c r="S14058">
        <v>0</v>
      </c>
      <c r="T14058">
        <v>0</v>
      </c>
      <c r="U14058" t="s">
        <v>26</v>
      </c>
      <c r="V14058" t="s">
        <v>25</v>
      </c>
      <c r="W14058" s="1">
        <v>45527</v>
      </c>
    </row>
    <row r="14059" spans="1:23" x14ac:dyDescent="0.25">
      <c r="A14059">
        <v>4362433</v>
      </c>
      <c r="B14059">
        <v>13565</v>
      </c>
      <c r="C14059">
        <v>3001114</v>
      </c>
      <c r="D14059" t="s">
        <v>960</v>
      </c>
      <c r="E14059" t="s">
        <v>874</v>
      </c>
      <c r="F14059" t="s">
        <v>23</v>
      </c>
      <c r="G14059" t="s">
        <v>24</v>
      </c>
      <c r="H14059">
        <v>20</v>
      </c>
      <c r="I14059">
        <v>0</v>
      </c>
      <c r="J14059">
        <v>2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 t="s">
        <v>57</v>
      </c>
      <c r="R14059" t="s">
        <v>54</v>
      </c>
      <c r="S14059">
        <v>0</v>
      </c>
      <c r="T14059">
        <v>0</v>
      </c>
      <c r="U14059" t="s">
        <v>26</v>
      </c>
      <c r="V14059" t="s">
        <v>25</v>
      </c>
      <c r="W14059" s="1">
        <v>45527</v>
      </c>
    </row>
    <row r="14060" spans="1:23" x14ac:dyDescent="0.25">
      <c r="A14060">
        <v>4376288</v>
      </c>
      <c r="B14060">
        <v>3890</v>
      </c>
      <c r="C14060">
        <v>426634667</v>
      </c>
      <c r="D14060" t="s">
        <v>1027</v>
      </c>
      <c r="E14060" t="s">
        <v>875</v>
      </c>
      <c r="F14060" t="s">
        <v>23</v>
      </c>
      <c r="G14060" t="s">
        <v>24</v>
      </c>
      <c r="H14060">
        <v>1</v>
      </c>
      <c r="I14060">
        <v>0.72</v>
      </c>
      <c r="J14060">
        <v>0.28000000000000003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 t="s">
        <v>57</v>
      </c>
      <c r="R14060" t="s">
        <v>54</v>
      </c>
      <c r="S14060">
        <v>0</v>
      </c>
      <c r="T14060">
        <v>0</v>
      </c>
      <c r="U14060" t="s">
        <v>26</v>
      </c>
      <c r="V14060" t="s">
        <v>25</v>
      </c>
      <c r="W14060" s="1">
        <v>45528</v>
      </c>
    </row>
    <row r="14061" spans="1:23" x14ac:dyDescent="0.25">
      <c r="A14061">
        <v>4376476</v>
      </c>
      <c r="B14061">
        <v>558</v>
      </c>
      <c r="C14061">
        <v>426636146</v>
      </c>
      <c r="D14061" t="s">
        <v>970</v>
      </c>
      <c r="E14061" t="s">
        <v>874</v>
      </c>
      <c r="F14061" t="s">
        <v>23</v>
      </c>
      <c r="G14061" t="s">
        <v>24</v>
      </c>
      <c r="H14061">
        <v>4</v>
      </c>
      <c r="I14061">
        <v>1.26</v>
      </c>
      <c r="J14061">
        <v>2.74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 t="s">
        <v>57</v>
      </c>
      <c r="R14061" t="s">
        <v>54</v>
      </c>
      <c r="S14061">
        <v>0</v>
      </c>
      <c r="T14061">
        <v>0</v>
      </c>
      <c r="U14061" t="s">
        <v>26</v>
      </c>
      <c r="V14061" t="s">
        <v>25</v>
      </c>
      <c r="W14061" s="1">
        <v>45528</v>
      </c>
    </row>
    <row r="14062" spans="1:23" x14ac:dyDescent="0.25">
      <c r="A14062">
        <v>4390255</v>
      </c>
      <c r="B14062">
        <v>37348</v>
      </c>
      <c r="C14062">
        <v>420015424</v>
      </c>
      <c r="D14062" t="s">
        <v>2158</v>
      </c>
      <c r="E14062" t="s">
        <v>907</v>
      </c>
      <c r="F14062" t="s">
        <v>428</v>
      </c>
      <c r="G14062" t="s">
        <v>24</v>
      </c>
      <c r="H14062">
        <v>3.4</v>
      </c>
      <c r="I14062">
        <v>4.72</v>
      </c>
      <c r="J14062">
        <v>-1.32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 t="s">
        <v>57</v>
      </c>
      <c r="R14062" t="s">
        <v>54</v>
      </c>
      <c r="S14062">
        <v>0</v>
      </c>
      <c r="T14062">
        <v>0</v>
      </c>
      <c r="U14062" t="s">
        <v>26</v>
      </c>
      <c r="V14062" t="s">
        <v>25</v>
      </c>
      <c r="W14062" s="1">
        <v>45529</v>
      </c>
    </row>
    <row r="14063" spans="1:23" x14ac:dyDescent="0.25">
      <c r="A14063">
        <v>4401296</v>
      </c>
      <c r="B14063">
        <v>18315</v>
      </c>
      <c r="C14063">
        <v>420033218</v>
      </c>
      <c r="D14063" t="s">
        <v>956</v>
      </c>
      <c r="E14063" t="s">
        <v>874</v>
      </c>
      <c r="F14063" t="s">
        <v>23</v>
      </c>
      <c r="G14063" t="s">
        <v>24</v>
      </c>
      <c r="H14063">
        <v>4</v>
      </c>
      <c r="I14063">
        <v>0.32</v>
      </c>
      <c r="J14063">
        <v>3.68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 t="s">
        <v>57</v>
      </c>
      <c r="R14063" t="s">
        <v>54</v>
      </c>
      <c r="S14063">
        <v>0</v>
      </c>
      <c r="T14063">
        <v>0</v>
      </c>
      <c r="U14063" t="s">
        <v>26</v>
      </c>
      <c r="V14063" t="s">
        <v>25</v>
      </c>
      <c r="W14063" s="1">
        <v>45530</v>
      </c>
    </row>
    <row r="14064" spans="1:23" x14ac:dyDescent="0.25">
      <c r="A14064">
        <v>4410150</v>
      </c>
      <c r="B14064">
        <v>263</v>
      </c>
      <c r="C14064">
        <v>420018912</v>
      </c>
      <c r="D14064" t="s">
        <v>975</v>
      </c>
      <c r="E14064" t="s">
        <v>874</v>
      </c>
      <c r="F14064" t="s">
        <v>23</v>
      </c>
      <c r="G14064" t="s">
        <v>24</v>
      </c>
      <c r="H14064">
        <v>5</v>
      </c>
      <c r="I14064">
        <v>0</v>
      </c>
      <c r="J14064">
        <v>5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 t="s">
        <v>57</v>
      </c>
      <c r="R14064" t="s">
        <v>54</v>
      </c>
      <c r="S14064">
        <v>0</v>
      </c>
      <c r="T14064">
        <v>0</v>
      </c>
      <c r="U14064" t="s">
        <v>26</v>
      </c>
      <c r="V14064" t="s">
        <v>25</v>
      </c>
      <c r="W14064" s="1">
        <v>45531</v>
      </c>
    </row>
    <row r="14065" spans="1:23" x14ac:dyDescent="0.25">
      <c r="A14065">
        <v>4410309</v>
      </c>
      <c r="B14065">
        <v>29414</v>
      </c>
      <c r="C14065">
        <v>3001046</v>
      </c>
      <c r="D14065" t="s">
        <v>976</v>
      </c>
      <c r="E14065" t="s">
        <v>874</v>
      </c>
      <c r="F14065" t="s">
        <v>23</v>
      </c>
      <c r="G14065" t="s">
        <v>24</v>
      </c>
      <c r="H14065">
        <v>5</v>
      </c>
      <c r="I14065">
        <v>1.2</v>
      </c>
      <c r="J14065">
        <v>3.8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 t="s">
        <v>57</v>
      </c>
      <c r="R14065" t="s">
        <v>54</v>
      </c>
      <c r="S14065">
        <v>0</v>
      </c>
      <c r="T14065">
        <v>0</v>
      </c>
      <c r="U14065" t="s">
        <v>26</v>
      </c>
      <c r="V14065" t="s">
        <v>25</v>
      </c>
      <c r="W14065" s="1">
        <v>45531</v>
      </c>
    </row>
    <row r="14066" spans="1:23" x14ac:dyDescent="0.25">
      <c r="A14066">
        <v>4419501</v>
      </c>
      <c r="B14066">
        <v>356</v>
      </c>
      <c r="C14066">
        <v>400043062</v>
      </c>
      <c r="D14066" t="s">
        <v>997</v>
      </c>
      <c r="E14066" t="s">
        <v>875</v>
      </c>
      <c r="F14066" t="s">
        <v>23</v>
      </c>
      <c r="G14066" t="s">
        <v>24</v>
      </c>
      <c r="H14066">
        <v>2</v>
      </c>
      <c r="I14066">
        <v>0.41</v>
      </c>
      <c r="J14066">
        <v>1.59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 t="s">
        <v>57</v>
      </c>
      <c r="R14066" t="s">
        <v>54</v>
      </c>
      <c r="S14066">
        <v>0</v>
      </c>
      <c r="T14066">
        <v>0</v>
      </c>
      <c r="U14066" t="s">
        <v>26</v>
      </c>
      <c r="V14066" t="s">
        <v>25</v>
      </c>
      <c r="W14066" s="1">
        <v>45532</v>
      </c>
    </row>
    <row r="14067" spans="1:23" x14ac:dyDescent="0.25">
      <c r="A14067">
        <v>4419505</v>
      </c>
      <c r="B14067">
        <v>356</v>
      </c>
      <c r="C14067">
        <v>420033218</v>
      </c>
      <c r="D14067" t="s">
        <v>956</v>
      </c>
      <c r="E14067" t="s">
        <v>874</v>
      </c>
      <c r="F14067" t="s">
        <v>23</v>
      </c>
      <c r="G14067" t="s">
        <v>24</v>
      </c>
      <c r="H14067">
        <v>8</v>
      </c>
      <c r="I14067">
        <v>0.32</v>
      </c>
      <c r="J14067">
        <v>7.68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 t="s">
        <v>57</v>
      </c>
      <c r="R14067" t="s">
        <v>54</v>
      </c>
      <c r="S14067">
        <v>0</v>
      </c>
      <c r="T14067">
        <v>0</v>
      </c>
      <c r="U14067" t="s">
        <v>26</v>
      </c>
      <c r="V14067" t="s">
        <v>25</v>
      </c>
      <c r="W14067" s="1">
        <v>45532</v>
      </c>
    </row>
    <row r="14068" spans="1:23" x14ac:dyDescent="0.25">
      <c r="A14068">
        <v>4419634</v>
      </c>
      <c r="B14068">
        <v>409</v>
      </c>
      <c r="C14068">
        <v>426636317</v>
      </c>
      <c r="D14068" t="s">
        <v>1195</v>
      </c>
      <c r="E14068" t="s">
        <v>875</v>
      </c>
      <c r="F14068" t="s">
        <v>23</v>
      </c>
      <c r="G14068" t="s">
        <v>24</v>
      </c>
      <c r="H14068">
        <v>2</v>
      </c>
      <c r="I14068">
        <v>0</v>
      </c>
      <c r="J14068">
        <v>2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 t="s">
        <v>57</v>
      </c>
      <c r="R14068" t="s">
        <v>54</v>
      </c>
      <c r="S14068">
        <v>0</v>
      </c>
      <c r="T14068">
        <v>0</v>
      </c>
      <c r="U14068" t="s">
        <v>26</v>
      </c>
      <c r="V14068" t="s">
        <v>25</v>
      </c>
      <c r="W14068" s="1">
        <v>45532</v>
      </c>
    </row>
    <row r="14069" spans="1:23" x14ac:dyDescent="0.25">
      <c r="A14069">
        <v>4419881</v>
      </c>
      <c r="B14069">
        <v>3890</v>
      </c>
      <c r="C14069">
        <v>420018670</v>
      </c>
      <c r="D14069" t="s">
        <v>1083</v>
      </c>
      <c r="E14069" t="s">
        <v>875</v>
      </c>
      <c r="F14069" t="s">
        <v>23</v>
      </c>
      <c r="G14069" t="s">
        <v>24</v>
      </c>
      <c r="H14069">
        <v>1</v>
      </c>
      <c r="I14069">
        <v>0.1</v>
      </c>
      <c r="J14069">
        <v>0.9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 t="s">
        <v>57</v>
      </c>
      <c r="R14069" t="s">
        <v>54</v>
      </c>
      <c r="S14069">
        <v>0</v>
      </c>
      <c r="T14069">
        <v>0</v>
      </c>
      <c r="U14069" t="s">
        <v>26</v>
      </c>
      <c r="V14069" t="s">
        <v>25</v>
      </c>
      <c r="W14069" s="1">
        <v>45532</v>
      </c>
    </row>
    <row r="14070" spans="1:23" x14ac:dyDescent="0.25">
      <c r="A14070">
        <v>4428287</v>
      </c>
      <c r="B14070">
        <v>136</v>
      </c>
      <c r="C14070">
        <v>420034788</v>
      </c>
      <c r="D14070" t="s">
        <v>981</v>
      </c>
      <c r="E14070" t="s">
        <v>875</v>
      </c>
      <c r="F14070" t="s">
        <v>23</v>
      </c>
      <c r="G14070" t="s">
        <v>24</v>
      </c>
      <c r="H14070">
        <v>2</v>
      </c>
      <c r="I14070">
        <v>1.26</v>
      </c>
      <c r="J14070">
        <v>0.74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 t="s">
        <v>57</v>
      </c>
      <c r="R14070" t="s">
        <v>54</v>
      </c>
      <c r="S14070">
        <v>0</v>
      </c>
      <c r="T14070">
        <v>0</v>
      </c>
      <c r="U14070" t="s">
        <v>26</v>
      </c>
      <c r="V14070" t="s">
        <v>25</v>
      </c>
      <c r="W14070" s="1">
        <v>45533</v>
      </c>
    </row>
    <row r="14071" spans="1:23" x14ac:dyDescent="0.25">
      <c r="A14071">
        <v>4428930</v>
      </c>
      <c r="B14071">
        <v>5674</v>
      </c>
      <c r="C14071">
        <v>420018912</v>
      </c>
      <c r="D14071" t="s">
        <v>975</v>
      </c>
      <c r="E14071" t="s">
        <v>874</v>
      </c>
      <c r="F14071" t="s">
        <v>23</v>
      </c>
      <c r="G14071" t="s">
        <v>24</v>
      </c>
      <c r="H14071">
        <v>5</v>
      </c>
      <c r="I14071">
        <v>0.35</v>
      </c>
      <c r="J14071">
        <v>4.6500000000000004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 t="s">
        <v>57</v>
      </c>
      <c r="R14071" t="s">
        <v>54</v>
      </c>
      <c r="S14071">
        <v>0</v>
      </c>
      <c r="T14071">
        <v>0</v>
      </c>
      <c r="U14071" t="s">
        <v>26</v>
      </c>
      <c r="V14071" t="s">
        <v>25</v>
      </c>
      <c r="W14071" s="1">
        <v>45533</v>
      </c>
    </row>
    <row r="14072" spans="1:23" x14ac:dyDescent="0.25">
      <c r="A14072">
        <v>4189671</v>
      </c>
      <c r="B14072">
        <v>577</v>
      </c>
      <c r="C14072">
        <v>400043028</v>
      </c>
      <c r="D14072" t="s">
        <v>979</v>
      </c>
      <c r="E14072" t="s">
        <v>875</v>
      </c>
      <c r="F14072" t="s">
        <v>29</v>
      </c>
      <c r="G14072" t="s">
        <v>24</v>
      </c>
      <c r="H14072">
        <v>10</v>
      </c>
      <c r="I14072">
        <v>0</v>
      </c>
      <c r="J14072">
        <v>1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 t="s">
        <v>57</v>
      </c>
      <c r="R14072" t="s">
        <v>121</v>
      </c>
      <c r="S14072">
        <v>0</v>
      </c>
      <c r="T14072">
        <v>0</v>
      </c>
      <c r="U14072" t="s">
        <v>26</v>
      </c>
      <c r="V14072" t="s">
        <v>25</v>
      </c>
      <c r="W14072" s="1">
        <v>45513</v>
      </c>
    </row>
    <row r="14073" spans="1:23" x14ac:dyDescent="0.25">
      <c r="A14073">
        <v>4189672</v>
      </c>
      <c r="B14073">
        <v>577</v>
      </c>
      <c r="C14073">
        <v>400038644</v>
      </c>
      <c r="D14073" t="s">
        <v>1030</v>
      </c>
      <c r="E14073" t="s">
        <v>886</v>
      </c>
      <c r="F14073" t="s">
        <v>29</v>
      </c>
      <c r="G14073" t="s">
        <v>24</v>
      </c>
      <c r="H14073">
        <v>10</v>
      </c>
      <c r="I14073">
        <v>0</v>
      </c>
      <c r="J14073">
        <v>1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 t="s">
        <v>57</v>
      </c>
      <c r="R14073" t="s">
        <v>121</v>
      </c>
      <c r="S14073">
        <v>0</v>
      </c>
      <c r="T14073">
        <v>0</v>
      </c>
      <c r="U14073" t="s">
        <v>26</v>
      </c>
      <c r="V14073" t="s">
        <v>25</v>
      </c>
      <c r="W14073" s="1">
        <v>45513</v>
      </c>
    </row>
    <row r="14074" spans="1:23" x14ac:dyDescent="0.25">
      <c r="A14074">
        <v>4189738</v>
      </c>
      <c r="B14074">
        <v>8553</v>
      </c>
      <c r="C14074">
        <v>806666</v>
      </c>
      <c r="D14074" t="s">
        <v>972</v>
      </c>
      <c r="E14074" t="s">
        <v>882</v>
      </c>
      <c r="F14074" t="s">
        <v>29</v>
      </c>
      <c r="G14074" t="s">
        <v>24</v>
      </c>
      <c r="H14074">
        <v>9.5</v>
      </c>
      <c r="I14074">
        <v>3.56</v>
      </c>
      <c r="J14074">
        <v>5.94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 t="s">
        <v>57</v>
      </c>
      <c r="R14074" t="s">
        <v>121</v>
      </c>
      <c r="S14074">
        <v>0</v>
      </c>
      <c r="T14074">
        <v>0</v>
      </c>
      <c r="U14074" t="s">
        <v>26</v>
      </c>
      <c r="V14074" t="s">
        <v>25</v>
      </c>
      <c r="W14074" s="1">
        <v>45513</v>
      </c>
    </row>
    <row r="14075" spans="1:23" x14ac:dyDescent="0.25">
      <c r="A14075">
        <v>4238351</v>
      </c>
      <c r="B14075">
        <v>577</v>
      </c>
      <c r="C14075">
        <v>400038644</v>
      </c>
      <c r="D14075" t="s">
        <v>1030</v>
      </c>
      <c r="E14075" t="s">
        <v>886</v>
      </c>
      <c r="F14075" t="s">
        <v>29</v>
      </c>
      <c r="G14075" t="s">
        <v>24</v>
      </c>
      <c r="H14075">
        <v>10</v>
      </c>
      <c r="I14075">
        <v>0</v>
      </c>
      <c r="J14075">
        <v>1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 t="s">
        <v>57</v>
      </c>
      <c r="R14075" t="s">
        <v>121</v>
      </c>
      <c r="S14075">
        <v>0</v>
      </c>
      <c r="T14075">
        <v>0</v>
      </c>
      <c r="U14075" t="s">
        <v>26</v>
      </c>
      <c r="V14075" t="s">
        <v>25</v>
      </c>
      <c r="W14075" s="1">
        <v>45517</v>
      </c>
    </row>
    <row r="14076" spans="1:23" x14ac:dyDescent="0.25">
      <c r="A14076">
        <v>4376523</v>
      </c>
      <c r="B14076">
        <v>586</v>
      </c>
      <c r="C14076">
        <v>3001035</v>
      </c>
      <c r="D14076" t="s">
        <v>1060</v>
      </c>
      <c r="E14076" t="s">
        <v>874</v>
      </c>
      <c r="F14076" t="s">
        <v>23</v>
      </c>
      <c r="G14076" t="s">
        <v>24</v>
      </c>
      <c r="H14076">
        <v>5</v>
      </c>
      <c r="I14076">
        <v>40.5</v>
      </c>
      <c r="J14076">
        <v>-35.5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 t="s">
        <v>57</v>
      </c>
      <c r="R14076" t="s">
        <v>121</v>
      </c>
      <c r="S14076">
        <v>0</v>
      </c>
      <c r="T14076">
        <v>0</v>
      </c>
      <c r="U14076" t="s">
        <v>26</v>
      </c>
      <c r="V14076" t="s">
        <v>25</v>
      </c>
      <c r="W14076" s="1">
        <v>45528</v>
      </c>
    </row>
    <row r="14077" spans="1:23" x14ac:dyDescent="0.25">
      <c r="A14077">
        <v>4084291</v>
      </c>
      <c r="B14077">
        <v>62</v>
      </c>
      <c r="C14077">
        <v>420031693</v>
      </c>
      <c r="D14077" t="s">
        <v>1082</v>
      </c>
      <c r="E14077" t="s">
        <v>874</v>
      </c>
      <c r="F14077" t="s">
        <v>23</v>
      </c>
      <c r="G14077" t="s">
        <v>24</v>
      </c>
      <c r="H14077">
        <v>4</v>
      </c>
      <c r="I14077">
        <v>23.86</v>
      </c>
      <c r="J14077">
        <v>-19.86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 t="s">
        <v>57</v>
      </c>
      <c r="R14077" t="s">
        <v>38</v>
      </c>
      <c r="S14077">
        <v>0</v>
      </c>
      <c r="T14077">
        <v>0</v>
      </c>
      <c r="U14077" t="s">
        <v>26</v>
      </c>
      <c r="V14077" t="s">
        <v>25</v>
      </c>
      <c r="W14077" s="1">
        <v>45505</v>
      </c>
    </row>
    <row r="14078" spans="1:23" x14ac:dyDescent="0.25">
      <c r="A14078">
        <v>4084301</v>
      </c>
      <c r="B14078">
        <v>65</v>
      </c>
      <c r="C14078">
        <v>420040182</v>
      </c>
      <c r="D14078" t="s">
        <v>973</v>
      </c>
      <c r="E14078" t="s">
        <v>874</v>
      </c>
      <c r="F14078" t="s">
        <v>23</v>
      </c>
      <c r="G14078" t="s">
        <v>24</v>
      </c>
      <c r="H14078">
        <v>5</v>
      </c>
      <c r="I14078">
        <v>0</v>
      </c>
      <c r="J14078">
        <v>5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 t="s">
        <v>57</v>
      </c>
      <c r="R14078" t="s">
        <v>38</v>
      </c>
      <c r="S14078">
        <v>0</v>
      </c>
      <c r="T14078">
        <v>0</v>
      </c>
      <c r="U14078" t="s">
        <v>26</v>
      </c>
      <c r="V14078" t="s">
        <v>25</v>
      </c>
      <c r="W14078" s="1">
        <v>45505</v>
      </c>
    </row>
    <row r="14079" spans="1:23" x14ac:dyDescent="0.25">
      <c r="A14079">
        <v>4084954</v>
      </c>
      <c r="B14079">
        <v>271</v>
      </c>
      <c r="C14079">
        <v>3001090</v>
      </c>
      <c r="D14079" t="s">
        <v>957</v>
      </c>
      <c r="E14079" t="s">
        <v>874</v>
      </c>
      <c r="F14079" t="s">
        <v>23</v>
      </c>
      <c r="G14079" t="s">
        <v>24</v>
      </c>
      <c r="H14079">
        <v>10</v>
      </c>
      <c r="I14079">
        <v>1</v>
      </c>
      <c r="J14079">
        <v>9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 t="s">
        <v>57</v>
      </c>
      <c r="R14079" t="s">
        <v>38</v>
      </c>
      <c r="S14079">
        <v>0</v>
      </c>
      <c r="T14079">
        <v>0</v>
      </c>
      <c r="U14079" t="s">
        <v>26</v>
      </c>
      <c r="V14079" t="s">
        <v>25</v>
      </c>
      <c r="W14079" s="1">
        <v>45505</v>
      </c>
    </row>
    <row r="14080" spans="1:23" x14ac:dyDescent="0.25">
      <c r="A14080">
        <v>4085321</v>
      </c>
      <c r="B14080">
        <v>402</v>
      </c>
      <c r="C14080">
        <v>426634667</v>
      </c>
      <c r="D14080" t="s">
        <v>1027</v>
      </c>
      <c r="E14080" t="s">
        <v>875</v>
      </c>
      <c r="F14080" t="s">
        <v>23</v>
      </c>
      <c r="G14080" t="s">
        <v>24</v>
      </c>
      <c r="H14080">
        <v>1</v>
      </c>
      <c r="I14080">
        <v>0.12</v>
      </c>
      <c r="J14080">
        <v>0.88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 t="s">
        <v>57</v>
      </c>
      <c r="R14080" t="s">
        <v>38</v>
      </c>
      <c r="S14080">
        <v>0</v>
      </c>
      <c r="T14080">
        <v>0</v>
      </c>
      <c r="U14080" t="s">
        <v>26</v>
      </c>
      <c r="V14080" t="s">
        <v>25</v>
      </c>
      <c r="W14080" s="1">
        <v>45505</v>
      </c>
    </row>
    <row r="14081" spans="1:23" x14ac:dyDescent="0.25">
      <c r="A14081">
        <v>4085324</v>
      </c>
      <c r="B14081">
        <v>402</v>
      </c>
      <c r="C14081">
        <v>420030078</v>
      </c>
      <c r="D14081" t="s">
        <v>2171</v>
      </c>
      <c r="E14081" t="s">
        <v>943</v>
      </c>
      <c r="F14081" t="s">
        <v>23</v>
      </c>
      <c r="G14081" t="s">
        <v>24</v>
      </c>
      <c r="H14081">
        <v>10</v>
      </c>
      <c r="I14081">
        <v>0.8</v>
      </c>
      <c r="J14081">
        <v>9.1999999999999993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 t="s">
        <v>57</v>
      </c>
      <c r="R14081" t="s">
        <v>38</v>
      </c>
      <c r="S14081">
        <v>0</v>
      </c>
      <c r="T14081">
        <v>0</v>
      </c>
      <c r="U14081" t="s">
        <v>26</v>
      </c>
      <c r="V14081" t="s">
        <v>25</v>
      </c>
      <c r="W14081" s="1">
        <v>45505</v>
      </c>
    </row>
    <row r="14082" spans="1:23" x14ac:dyDescent="0.25">
      <c r="A14082">
        <v>4085705</v>
      </c>
      <c r="B14082">
        <v>517</v>
      </c>
      <c r="C14082">
        <v>420033218</v>
      </c>
      <c r="D14082" t="s">
        <v>956</v>
      </c>
      <c r="E14082" t="s">
        <v>874</v>
      </c>
      <c r="F14082" t="s">
        <v>23</v>
      </c>
      <c r="G14082" t="s">
        <v>24</v>
      </c>
      <c r="H14082">
        <v>4</v>
      </c>
      <c r="I14082">
        <v>7.92</v>
      </c>
      <c r="J14082">
        <v>-3.92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 t="s">
        <v>57</v>
      </c>
      <c r="R14082" t="s">
        <v>38</v>
      </c>
      <c r="S14082">
        <v>0</v>
      </c>
      <c r="T14082">
        <v>0</v>
      </c>
      <c r="U14082" t="s">
        <v>26</v>
      </c>
      <c r="V14082" t="s">
        <v>25</v>
      </c>
      <c r="W14082" s="1">
        <v>45505</v>
      </c>
    </row>
    <row r="14083" spans="1:23" x14ac:dyDescent="0.25">
      <c r="A14083">
        <v>4094257</v>
      </c>
      <c r="B14083">
        <v>3412</v>
      </c>
      <c r="C14083">
        <v>426634570</v>
      </c>
      <c r="D14083" t="s">
        <v>985</v>
      </c>
      <c r="E14083" t="s">
        <v>874</v>
      </c>
      <c r="F14083" t="s">
        <v>23</v>
      </c>
      <c r="G14083" t="s">
        <v>24</v>
      </c>
      <c r="H14083">
        <v>4</v>
      </c>
      <c r="I14083">
        <v>0.6</v>
      </c>
      <c r="J14083">
        <v>3.4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 t="s">
        <v>57</v>
      </c>
      <c r="R14083" t="s">
        <v>38</v>
      </c>
      <c r="S14083">
        <v>0</v>
      </c>
      <c r="T14083">
        <v>0</v>
      </c>
      <c r="U14083" t="s">
        <v>26</v>
      </c>
      <c r="V14083" t="s">
        <v>25</v>
      </c>
      <c r="W14083" s="1">
        <v>45505</v>
      </c>
    </row>
    <row r="14084" spans="1:23" x14ac:dyDescent="0.25">
      <c r="A14084">
        <v>4094509</v>
      </c>
      <c r="B14084">
        <v>3469</v>
      </c>
      <c r="C14084">
        <v>3001046</v>
      </c>
      <c r="D14084" t="s">
        <v>976</v>
      </c>
      <c r="E14084" t="s">
        <v>874</v>
      </c>
      <c r="F14084" t="s">
        <v>23</v>
      </c>
      <c r="G14084" t="s">
        <v>24</v>
      </c>
      <c r="H14084">
        <v>14.5</v>
      </c>
      <c r="I14084">
        <v>0</v>
      </c>
      <c r="J14084">
        <v>14.5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 t="s">
        <v>57</v>
      </c>
      <c r="R14084" t="s">
        <v>38</v>
      </c>
      <c r="S14084">
        <v>0</v>
      </c>
      <c r="T14084">
        <v>0</v>
      </c>
      <c r="U14084" t="s">
        <v>26</v>
      </c>
      <c r="V14084" t="s">
        <v>25</v>
      </c>
      <c r="W14084" s="1">
        <v>45505</v>
      </c>
    </row>
    <row r="14085" spans="1:23" x14ac:dyDescent="0.25">
      <c r="A14085">
        <v>4094718</v>
      </c>
      <c r="B14085">
        <v>3536</v>
      </c>
      <c r="C14085">
        <v>420040182</v>
      </c>
      <c r="D14085" t="s">
        <v>973</v>
      </c>
      <c r="E14085" t="s">
        <v>874</v>
      </c>
      <c r="F14085" t="s">
        <v>23</v>
      </c>
      <c r="G14085" t="s">
        <v>24</v>
      </c>
      <c r="H14085">
        <v>5</v>
      </c>
      <c r="I14085">
        <v>1.25</v>
      </c>
      <c r="J14085">
        <v>3.75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 t="s">
        <v>57</v>
      </c>
      <c r="R14085" t="s">
        <v>38</v>
      </c>
      <c r="S14085">
        <v>0</v>
      </c>
      <c r="T14085">
        <v>0</v>
      </c>
      <c r="U14085" t="s">
        <v>26</v>
      </c>
      <c r="V14085" t="s">
        <v>25</v>
      </c>
      <c r="W14085" s="1">
        <v>45505</v>
      </c>
    </row>
    <row r="14086" spans="1:23" x14ac:dyDescent="0.25">
      <c r="A14086">
        <v>4095353</v>
      </c>
      <c r="B14086">
        <v>3674</v>
      </c>
      <c r="C14086">
        <v>420018912</v>
      </c>
      <c r="D14086" t="s">
        <v>975</v>
      </c>
      <c r="E14086" t="s">
        <v>874</v>
      </c>
      <c r="F14086" t="s">
        <v>23</v>
      </c>
      <c r="G14086" t="s">
        <v>24</v>
      </c>
      <c r="H14086">
        <v>5</v>
      </c>
      <c r="I14086">
        <v>1</v>
      </c>
      <c r="J14086">
        <v>4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 t="s">
        <v>57</v>
      </c>
      <c r="R14086" t="s">
        <v>38</v>
      </c>
      <c r="S14086">
        <v>0</v>
      </c>
      <c r="T14086">
        <v>0</v>
      </c>
      <c r="U14086" t="s">
        <v>26</v>
      </c>
      <c r="V14086" t="s">
        <v>25</v>
      </c>
      <c r="W14086" s="1">
        <v>45506</v>
      </c>
    </row>
    <row r="14087" spans="1:23" x14ac:dyDescent="0.25">
      <c r="A14087">
        <v>4095511</v>
      </c>
      <c r="B14087">
        <v>148</v>
      </c>
      <c r="C14087">
        <v>420019858</v>
      </c>
      <c r="D14087" t="s">
        <v>2060</v>
      </c>
      <c r="E14087" t="s">
        <v>907</v>
      </c>
      <c r="F14087" t="s">
        <v>23</v>
      </c>
      <c r="G14087" t="s">
        <v>24</v>
      </c>
      <c r="H14087">
        <v>2</v>
      </c>
      <c r="I14087">
        <v>0.6</v>
      </c>
      <c r="J14087">
        <v>1.4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 t="s">
        <v>57</v>
      </c>
      <c r="R14087" t="s">
        <v>38</v>
      </c>
      <c r="S14087">
        <v>0</v>
      </c>
      <c r="T14087">
        <v>0</v>
      </c>
      <c r="U14087" t="s">
        <v>26</v>
      </c>
      <c r="V14087" t="s">
        <v>25</v>
      </c>
      <c r="W14087" s="1">
        <v>45506</v>
      </c>
    </row>
    <row r="14088" spans="1:23" x14ac:dyDescent="0.25">
      <c r="A14088">
        <v>4096243</v>
      </c>
      <c r="B14088">
        <v>3834</v>
      </c>
      <c r="C14088">
        <v>420033008</v>
      </c>
      <c r="D14088" t="s">
        <v>1156</v>
      </c>
      <c r="E14088" t="s">
        <v>881</v>
      </c>
      <c r="F14088" t="s">
        <v>23</v>
      </c>
      <c r="G14088" t="s">
        <v>24</v>
      </c>
      <c r="H14088">
        <v>5</v>
      </c>
      <c r="I14088">
        <v>1.6</v>
      </c>
      <c r="J14088">
        <v>3.4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 t="s">
        <v>57</v>
      </c>
      <c r="R14088" t="s">
        <v>38</v>
      </c>
      <c r="S14088">
        <v>0</v>
      </c>
      <c r="T14088">
        <v>0</v>
      </c>
      <c r="U14088" t="s">
        <v>26</v>
      </c>
      <c r="V14088" t="s">
        <v>25</v>
      </c>
      <c r="W14088" s="1">
        <v>45506</v>
      </c>
    </row>
    <row r="14089" spans="1:23" x14ac:dyDescent="0.25">
      <c r="A14089">
        <v>4096797</v>
      </c>
      <c r="B14089">
        <v>3919</v>
      </c>
      <c r="C14089">
        <v>426634787</v>
      </c>
      <c r="D14089" t="s">
        <v>962</v>
      </c>
      <c r="E14089" t="s">
        <v>877</v>
      </c>
      <c r="F14089" t="s">
        <v>49</v>
      </c>
      <c r="G14089" t="s">
        <v>24</v>
      </c>
      <c r="H14089">
        <v>196.5</v>
      </c>
      <c r="I14089">
        <v>96.5</v>
      </c>
      <c r="J14089">
        <v>10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 t="s">
        <v>57</v>
      </c>
      <c r="R14089" t="s">
        <v>38</v>
      </c>
      <c r="S14089">
        <v>0</v>
      </c>
      <c r="T14089">
        <v>0</v>
      </c>
      <c r="U14089" t="s">
        <v>26</v>
      </c>
      <c r="V14089" t="s">
        <v>25</v>
      </c>
      <c r="W14089" s="1">
        <v>45506</v>
      </c>
    </row>
    <row r="14090" spans="1:23" x14ac:dyDescent="0.25">
      <c r="A14090">
        <v>4104453</v>
      </c>
      <c r="B14090">
        <v>3239</v>
      </c>
      <c r="C14090">
        <v>420031748</v>
      </c>
      <c r="D14090" t="s">
        <v>1261</v>
      </c>
      <c r="E14090" t="s">
        <v>874</v>
      </c>
      <c r="F14090" t="s">
        <v>23</v>
      </c>
      <c r="G14090" t="s">
        <v>24</v>
      </c>
      <c r="H14090">
        <v>6</v>
      </c>
      <c r="I14090">
        <v>0.08</v>
      </c>
      <c r="J14090">
        <v>5.92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 t="s">
        <v>57</v>
      </c>
      <c r="R14090" t="s">
        <v>38</v>
      </c>
      <c r="S14090">
        <v>0</v>
      </c>
      <c r="T14090">
        <v>0</v>
      </c>
      <c r="U14090" t="s">
        <v>26</v>
      </c>
      <c r="V14090" t="s">
        <v>25</v>
      </c>
      <c r="W14090" s="1">
        <v>45506</v>
      </c>
    </row>
    <row r="14091" spans="1:23" x14ac:dyDescent="0.25">
      <c r="A14091">
        <v>4104687</v>
      </c>
      <c r="B14091">
        <v>3314</v>
      </c>
      <c r="C14091">
        <v>3001090</v>
      </c>
      <c r="D14091" t="s">
        <v>957</v>
      </c>
      <c r="E14091" t="s">
        <v>874</v>
      </c>
      <c r="F14091" t="s">
        <v>23</v>
      </c>
      <c r="G14091" t="s">
        <v>24</v>
      </c>
      <c r="H14091">
        <v>5</v>
      </c>
      <c r="I14091">
        <v>7.15</v>
      </c>
      <c r="J14091">
        <v>-2.15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 t="s">
        <v>57</v>
      </c>
      <c r="R14091" t="s">
        <v>38</v>
      </c>
      <c r="S14091">
        <v>0</v>
      </c>
      <c r="T14091">
        <v>0</v>
      </c>
      <c r="U14091" t="s">
        <v>26</v>
      </c>
      <c r="V14091" t="s">
        <v>25</v>
      </c>
      <c r="W14091" s="1">
        <v>45506</v>
      </c>
    </row>
    <row r="14092" spans="1:23" x14ac:dyDescent="0.25">
      <c r="A14092">
        <v>4104998</v>
      </c>
      <c r="B14092">
        <v>3436</v>
      </c>
      <c r="C14092">
        <v>806666</v>
      </c>
      <c r="D14092" t="s">
        <v>972</v>
      </c>
      <c r="E14092" t="s">
        <v>882</v>
      </c>
      <c r="F14092" t="s">
        <v>29</v>
      </c>
      <c r="G14092" t="s">
        <v>24</v>
      </c>
      <c r="H14092">
        <v>50</v>
      </c>
      <c r="I14092">
        <v>120.6</v>
      </c>
      <c r="J14092">
        <v>-70.599999999999994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 t="s">
        <v>57</v>
      </c>
      <c r="R14092" t="s">
        <v>38</v>
      </c>
      <c r="S14092">
        <v>0</v>
      </c>
      <c r="T14092">
        <v>0</v>
      </c>
      <c r="U14092" t="s">
        <v>26</v>
      </c>
      <c r="V14092" t="s">
        <v>25</v>
      </c>
      <c r="W14092" s="1">
        <v>45506</v>
      </c>
    </row>
    <row r="14093" spans="1:23" x14ac:dyDescent="0.25">
      <c r="A14093">
        <v>4105111</v>
      </c>
      <c r="B14093">
        <v>3469</v>
      </c>
      <c r="C14093">
        <v>420032042</v>
      </c>
      <c r="D14093" t="s">
        <v>1069</v>
      </c>
      <c r="E14093" t="s">
        <v>877</v>
      </c>
      <c r="F14093" t="s">
        <v>49</v>
      </c>
      <c r="G14093" t="s">
        <v>24</v>
      </c>
      <c r="H14093">
        <v>175</v>
      </c>
      <c r="I14093">
        <v>206</v>
      </c>
      <c r="J14093">
        <v>-31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 t="s">
        <v>57</v>
      </c>
      <c r="R14093" t="s">
        <v>38</v>
      </c>
      <c r="S14093">
        <v>0</v>
      </c>
      <c r="T14093">
        <v>0</v>
      </c>
      <c r="U14093" t="s">
        <v>26</v>
      </c>
      <c r="V14093" t="s">
        <v>25</v>
      </c>
      <c r="W14093" s="1">
        <v>45506</v>
      </c>
    </row>
    <row r="14094" spans="1:23" x14ac:dyDescent="0.25">
      <c r="A14094">
        <v>4105136</v>
      </c>
      <c r="B14094">
        <v>3469</v>
      </c>
      <c r="C14094">
        <v>420033028</v>
      </c>
      <c r="D14094" t="s">
        <v>2187</v>
      </c>
      <c r="E14094" t="s">
        <v>934</v>
      </c>
      <c r="F14094" t="s">
        <v>29</v>
      </c>
      <c r="G14094" t="s">
        <v>24</v>
      </c>
      <c r="H14094">
        <v>49</v>
      </c>
      <c r="I14094">
        <v>20</v>
      </c>
      <c r="J14094">
        <v>29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 t="s">
        <v>57</v>
      </c>
      <c r="R14094" t="s">
        <v>38</v>
      </c>
      <c r="S14094">
        <v>0</v>
      </c>
      <c r="T14094">
        <v>0</v>
      </c>
      <c r="U14094" t="s">
        <v>26</v>
      </c>
      <c r="V14094" t="s">
        <v>25</v>
      </c>
      <c r="W14094" s="1">
        <v>45506</v>
      </c>
    </row>
    <row r="14095" spans="1:23" x14ac:dyDescent="0.25">
      <c r="A14095">
        <v>4105785</v>
      </c>
      <c r="B14095">
        <v>52</v>
      </c>
      <c r="C14095">
        <v>420040097</v>
      </c>
      <c r="D14095" t="s">
        <v>1096</v>
      </c>
      <c r="E14095" t="s">
        <v>875</v>
      </c>
      <c r="F14095" t="s">
        <v>23</v>
      </c>
      <c r="G14095" t="s">
        <v>24</v>
      </c>
      <c r="H14095">
        <v>1</v>
      </c>
      <c r="I14095">
        <v>21</v>
      </c>
      <c r="J14095">
        <v>-2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 t="s">
        <v>57</v>
      </c>
      <c r="R14095" t="s">
        <v>38</v>
      </c>
      <c r="S14095">
        <v>0</v>
      </c>
      <c r="T14095">
        <v>0</v>
      </c>
      <c r="U14095" t="s">
        <v>26</v>
      </c>
      <c r="V14095" t="s">
        <v>25</v>
      </c>
      <c r="W14095" s="1">
        <v>45507</v>
      </c>
    </row>
    <row r="14096" spans="1:23" x14ac:dyDescent="0.25">
      <c r="A14096">
        <v>4106789</v>
      </c>
      <c r="B14096">
        <v>5662</v>
      </c>
      <c r="C14096">
        <v>420032255</v>
      </c>
      <c r="D14096" t="s">
        <v>991</v>
      </c>
      <c r="E14096" t="s">
        <v>876</v>
      </c>
      <c r="F14096" t="s">
        <v>49</v>
      </c>
      <c r="G14096" t="s">
        <v>24</v>
      </c>
      <c r="H14096">
        <v>30</v>
      </c>
      <c r="I14096">
        <v>0</v>
      </c>
      <c r="J14096">
        <v>3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 t="s">
        <v>57</v>
      </c>
      <c r="R14096" t="s">
        <v>38</v>
      </c>
      <c r="S14096">
        <v>0</v>
      </c>
      <c r="T14096">
        <v>0</v>
      </c>
      <c r="U14096" t="s">
        <v>26</v>
      </c>
      <c r="V14096" t="s">
        <v>25</v>
      </c>
      <c r="W14096" s="1">
        <v>45507</v>
      </c>
    </row>
    <row r="14097" spans="1:23" x14ac:dyDescent="0.25">
      <c r="A14097">
        <v>4115644</v>
      </c>
      <c r="B14097">
        <v>7026</v>
      </c>
      <c r="C14097">
        <v>420033632</v>
      </c>
      <c r="D14097" t="s">
        <v>1037</v>
      </c>
      <c r="E14097" t="s">
        <v>874</v>
      </c>
      <c r="F14097" t="s">
        <v>23</v>
      </c>
      <c r="G14097" t="s">
        <v>24</v>
      </c>
      <c r="H14097">
        <v>99.6</v>
      </c>
      <c r="I14097">
        <v>29.44</v>
      </c>
      <c r="J14097">
        <v>70.16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 t="s">
        <v>57</v>
      </c>
      <c r="R14097" t="s">
        <v>38</v>
      </c>
      <c r="S14097">
        <v>0</v>
      </c>
      <c r="T14097">
        <v>0</v>
      </c>
      <c r="U14097" t="s">
        <v>26</v>
      </c>
      <c r="V14097" t="s">
        <v>25</v>
      </c>
      <c r="W14097" s="1">
        <v>45507</v>
      </c>
    </row>
    <row r="14098" spans="1:23" x14ac:dyDescent="0.25">
      <c r="A14098">
        <v>4115728</v>
      </c>
      <c r="B14098">
        <v>3442</v>
      </c>
      <c r="C14098">
        <v>420018912</v>
      </c>
      <c r="D14098" t="s">
        <v>975</v>
      </c>
      <c r="E14098" t="s">
        <v>874</v>
      </c>
      <c r="F14098" t="s">
        <v>23</v>
      </c>
      <c r="G14098" t="s">
        <v>24</v>
      </c>
      <c r="H14098">
        <v>5</v>
      </c>
      <c r="I14098">
        <v>0.45</v>
      </c>
      <c r="J14098">
        <v>4.55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 t="s">
        <v>57</v>
      </c>
      <c r="R14098" t="s">
        <v>38</v>
      </c>
      <c r="S14098">
        <v>0</v>
      </c>
      <c r="T14098">
        <v>0</v>
      </c>
      <c r="U14098" t="s">
        <v>26</v>
      </c>
      <c r="V14098" t="s">
        <v>25</v>
      </c>
      <c r="W14098" s="1">
        <v>45507</v>
      </c>
    </row>
    <row r="14099" spans="1:23" x14ac:dyDescent="0.25">
      <c r="A14099">
        <v>4115835</v>
      </c>
      <c r="B14099">
        <v>7047</v>
      </c>
      <c r="C14099">
        <v>3001090</v>
      </c>
      <c r="D14099" t="s">
        <v>957</v>
      </c>
      <c r="E14099" t="s">
        <v>874</v>
      </c>
      <c r="F14099" t="s">
        <v>23</v>
      </c>
      <c r="G14099" t="s">
        <v>24</v>
      </c>
      <c r="H14099">
        <v>5</v>
      </c>
      <c r="I14099">
        <v>0.3</v>
      </c>
      <c r="J14099">
        <v>4.7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 t="s">
        <v>57</v>
      </c>
      <c r="R14099" t="s">
        <v>38</v>
      </c>
      <c r="S14099">
        <v>0</v>
      </c>
      <c r="T14099">
        <v>0</v>
      </c>
      <c r="U14099" t="s">
        <v>26</v>
      </c>
      <c r="V14099" t="s">
        <v>25</v>
      </c>
      <c r="W14099" s="1">
        <v>45507</v>
      </c>
    </row>
    <row r="14100" spans="1:23" x14ac:dyDescent="0.25">
      <c r="A14100">
        <v>4116173</v>
      </c>
      <c r="B14100">
        <v>7091</v>
      </c>
      <c r="C14100">
        <v>5000003</v>
      </c>
      <c r="D14100" t="s">
        <v>958</v>
      </c>
      <c r="E14100" t="s">
        <v>875</v>
      </c>
      <c r="F14100" t="s">
        <v>23</v>
      </c>
      <c r="G14100" t="s">
        <v>24</v>
      </c>
      <c r="H14100">
        <v>43.6</v>
      </c>
      <c r="I14100">
        <v>11.57</v>
      </c>
      <c r="J14100">
        <v>32.03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 t="s">
        <v>57</v>
      </c>
      <c r="R14100" t="s">
        <v>38</v>
      </c>
      <c r="S14100">
        <v>0</v>
      </c>
      <c r="T14100">
        <v>0</v>
      </c>
      <c r="U14100" t="s">
        <v>26</v>
      </c>
      <c r="V14100" t="s">
        <v>25</v>
      </c>
      <c r="W14100" s="1">
        <v>45507</v>
      </c>
    </row>
    <row r="14101" spans="1:23" x14ac:dyDescent="0.25">
      <c r="A14101">
        <v>4116332</v>
      </c>
      <c r="B14101">
        <v>5544</v>
      </c>
      <c r="C14101">
        <v>5000003</v>
      </c>
      <c r="D14101" t="s">
        <v>958</v>
      </c>
      <c r="E14101" t="s">
        <v>875</v>
      </c>
      <c r="F14101" t="s">
        <v>23</v>
      </c>
      <c r="G14101" t="s">
        <v>24</v>
      </c>
      <c r="H14101">
        <v>24.5</v>
      </c>
      <c r="I14101">
        <v>15.85</v>
      </c>
      <c r="J14101">
        <v>8.65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 t="s">
        <v>57</v>
      </c>
      <c r="R14101" t="s">
        <v>38</v>
      </c>
      <c r="S14101">
        <v>0</v>
      </c>
      <c r="T14101">
        <v>0</v>
      </c>
      <c r="U14101" t="s">
        <v>26</v>
      </c>
      <c r="V14101" t="s">
        <v>25</v>
      </c>
      <c r="W14101" s="1">
        <v>45508</v>
      </c>
    </row>
    <row r="14102" spans="1:23" x14ac:dyDescent="0.25">
      <c r="A14102">
        <v>4116602</v>
      </c>
      <c r="B14102">
        <v>7136</v>
      </c>
      <c r="C14102">
        <v>420018912</v>
      </c>
      <c r="D14102" t="s">
        <v>975</v>
      </c>
      <c r="E14102" t="s">
        <v>874</v>
      </c>
      <c r="F14102" t="s">
        <v>23</v>
      </c>
      <c r="G14102" t="s">
        <v>24</v>
      </c>
      <c r="H14102">
        <v>5</v>
      </c>
      <c r="I14102">
        <v>0</v>
      </c>
      <c r="J14102">
        <v>5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 t="s">
        <v>57</v>
      </c>
      <c r="R14102" t="s">
        <v>38</v>
      </c>
      <c r="S14102">
        <v>0</v>
      </c>
      <c r="T14102">
        <v>0</v>
      </c>
      <c r="U14102" t="s">
        <v>26</v>
      </c>
      <c r="V14102" t="s">
        <v>25</v>
      </c>
      <c r="W14102" s="1">
        <v>45508</v>
      </c>
    </row>
    <row r="14103" spans="1:23" x14ac:dyDescent="0.25">
      <c r="A14103">
        <v>4116787</v>
      </c>
      <c r="B14103">
        <v>5597</v>
      </c>
      <c r="C14103">
        <v>420031685</v>
      </c>
      <c r="D14103" t="s">
        <v>1517</v>
      </c>
      <c r="E14103" t="s">
        <v>887</v>
      </c>
      <c r="F14103" t="s">
        <v>23</v>
      </c>
      <c r="G14103" t="s">
        <v>24</v>
      </c>
      <c r="H14103">
        <v>2</v>
      </c>
      <c r="I14103">
        <v>0.6</v>
      </c>
      <c r="J14103">
        <v>1.4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 t="s">
        <v>57</v>
      </c>
      <c r="R14103" t="s">
        <v>38</v>
      </c>
      <c r="S14103">
        <v>0</v>
      </c>
      <c r="T14103">
        <v>0</v>
      </c>
      <c r="U14103" t="s">
        <v>26</v>
      </c>
      <c r="V14103" t="s">
        <v>25</v>
      </c>
      <c r="W14103" s="1">
        <v>45508</v>
      </c>
    </row>
    <row r="14104" spans="1:23" x14ac:dyDescent="0.25">
      <c r="A14104">
        <v>4117144</v>
      </c>
      <c r="B14104">
        <v>7179</v>
      </c>
      <c r="C14104">
        <v>420040041</v>
      </c>
      <c r="D14104" t="s">
        <v>1391</v>
      </c>
      <c r="E14104" t="s">
        <v>885</v>
      </c>
      <c r="F14104" t="s">
        <v>23</v>
      </c>
      <c r="G14104" t="s">
        <v>24</v>
      </c>
      <c r="H14104">
        <v>6</v>
      </c>
      <c r="I14104">
        <v>2.4</v>
      </c>
      <c r="J14104">
        <v>3.6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 t="s">
        <v>57</v>
      </c>
      <c r="R14104" t="s">
        <v>38</v>
      </c>
      <c r="S14104">
        <v>0</v>
      </c>
      <c r="T14104">
        <v>0</v>
      </c>
      <c r="U14104" t="s">
        <v>26</v>
      </c>
      <c r="V14104" t="s">
        <v>25</v>
      </c>
      <c r="W14104" s="1">
        <v>45508</v>
      </c>
    </row>
    <row r="14105" spans="1:23" x14ac:dyDescent="0.25">
      <c r="A14105">
        <v>4117291</v>
      </c>
      <c r="B14105">
        <v>296</v>
      </c>
      <c r="C14105">
        <v>420018912</v>
      </c>
      <c r="D14105" t="s">
        <v>975</v>
      </c>
      <c r="E14105" t="s">
        <v>874</v>
      </c>
      <c r="F14105" t="s">
        <v>23</v>
      </c>
      <c r="G14105" t="s">
        <v>24</v>
      </c>
      <c r="H14105">
        <v>5</v>
      </c>
      <c r="I14105">
        <v>1.1000000000000001</v>
      </c>
      <c r="J14105">
        <v>3.9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 t="s">
        <v>57</v>
      </c>
      <c r="R14105" t="s">
        <v>38</v>
      </c>
      <c r="S14105">
        <v>0</v>
      </c>
      <c r="T14105">
        <v>0</v>
      </c>
      <c r="U14105" t="s">
        <v>26</v>
      </c>
      <c r="V14105" t="s">
        <v>25</v>
      </c>
      <c r="W14105" s="1">
        <v>45508</v>
      </c>
    </row>
    <row r="14106" spans="1:23" x14ac:dyDescent="0.25">
      <c r="A14106">
        <v>4117296</v>
      </c>
      <c r="B14106">
        <v>296</v>
      </c>
      <c r="C14106">
        <v>420032395</v>
      </c>
      <c r="D14106" t="s">
        <v>2193</v>
      </c>
      <c r="E14106" t="s">
        <v>916</v>
      </c>
      <c r="F14106" t="s">
        <v>23</v>
      </c>
      <c r="G14106" t="s">
        <v>24</v>
      </c>
      <c r="H14106">
        <v>8</v>
      </c>
      <c r="I14106">
        <v>0</v>
      </c>
      <c r="J14106">
        <v>8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 t="s">
        <v>57</v>
      </c>
      <c r="R14106" t="s">
        <v>38</v>
      </c>
      <c r="S14106">
        <v>0</v>
      </c>
      <c r="T14106">
        <v>0</v>
      </c>
      <c r="U14106" t="s">
        <v>26</v>
      </c>
      <c r="V14106" t="s">
        <v>25</v>
      </c>
      <c r="W14106" s="1">
        <v>45508</v>
      </c>
    </row>
    <row r="14107" spans="1:23" x14ac:dyDescent="0.25">
      <c r="A14107">
        <v>4117948</v>
      </c>
      <c r="B14107">
        <v>7247</v>
      </c>
      <c r="C14107">
        <v>131086</v>
      </c>
      <c r="D14107" t="s">
        <v>1579</v>
      </c>
      <c r="E14107" t="s">
        <v>881</v>
      </c>
      <c r="F14107" t="s">
        <v>29</v>
      </c>
      <c r="G14107" t="s">
        <v>24</v>
      </c>
      <c r="H14107">
        <v>10</v>
      </c>
      <c r="I14107">
        <v>0</v>
      </c>
      <c r="J14107">
        <v>1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 t="s">
        <v>57</v>
      </c>
      <c r="R14107" t="s">
        <v>38</v>
      </c>
      <c r="S14107">
        <v>0</v>
      </c>
      <c r="T14107">
        <v>0</v>
      </c>
      <c r="U14107" t="s">
        <v>26</v>
      </c>
      <c r="V14107" t="s">
        <v>25</v>
      </c>
      <c r="W14107" s="1">
        <v>45508</v>
      </c>
    </row>
    <row r="14108" spans="1:23" x14ac:dyDescent="0.25">
      <c r="A14108">
        <v>4126055</v>
      </c>
      <c r="B14108">
        <v>8327</v>
      </c>
      <c r="C14108">
        <v>806666</v>
      </c>
      <c r="D14108" t="s">
        <v>972</v>
      </c>
      <c r="E14108" t="s">
        <v>882</v>
      </c>
      <c r="F14108" t="s">
        <v>29</v>
      </c>
      <c r="G14108" t="s">
        <v>24</v>
      </c>
      <c r="H14108">
        <v>27</v>
      </c>
      <c r="I14108">
        <v>31.48</v>
      </c>
      <c r="J14108">
        <v>-4.4800000000000004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 t="s">
        <v>57</v>
      </c>
      <c r="R14108" t="s">
        <v>38</v>
      </c>
      <c r="S14108">
        <v>0</v>
      </c>
      <c r="T14108">
        <v>0</v>
      </c>
      <c r="U14108" t="s">
        <v>26</v>
      </c>
      <c r="V14108" t="s">
        <v>25</v>
      </c>
      <c r="W14108" s="1">
        <v>45508</v>
      </c>
    </row>
    <row r="14109" spans="1:23" x14ac:dyDescent="0.25">
      <c r="A14109">
        <v>4126312</v>
      </c>
      <c r="B14109">
        <v>5462</v>
      </c>
      <c r="C14109">
        <v>3001090</v>
      </c>
      <c r="D14109" t="s">
        <v>957</v>
      </c>
      <c r="E14109" t="s">
        <v>874</v>
      </c>
      <c r="F14109" t="s">
        <v>23</v>
      </c>
      <c r="G14109" t="s">
        <v>24</v>
      </c>
      <c r="H14109">
        <v>5</v>
      </c>
      <c r="I14109">
        <v>3.25</v>
      </c>
      <c r="J14109">
        <v>1.75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 t="s">
        <v>57</v>
      </c>
      <c r="R14109" t="s">
        <v>38</v>
      </c>
      <c r="S14109">
        <v>0</v>
      </c>
      <c r="T14109">
        <v>0</v>
      </c>
      <c r="U14109" t="s">
        <v>26</v>
      </c>
      <c r="V14109" t="s">
        <v>25</v>
      </c>
      <c r="W14109" s="1">
        <v>45508</v>
      </c>
    </row>
    <row r="14110" spans="1:23" x14ac:dyDescent="0.25">
      <c r="A14110">
        <v>4126313</v>
      </c>
      <c r="B14110">
        <v>5462</v>
      </c>
      <c r="C14110">
        <v>426634570</v>
      </c>
      <c r="D14110" t="s">
        <v>985</v>
      </c>
      <c r="E14110" t="s">
        <v>874</v>
      </c>
      <c r="F14110" t="s">
        <v>23</v>
      </c>
      <c r="G14110" t="s">
        <v>24</v>
      </c>
      <c r="H14110">
        <v>4</v>
      </c>
      <c r="I14110">
        <v>1.02</v>
      </c>
      <c r="J14110">
        <v>2.98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 t="s">
        <v>57</v>
      </c>
      <c r="R14110" t="s">
        <v>38</v>
      </c>
      <c r="S14110">
        <v>0</v>
      </c>
      <c r="T14110">
        <v>0</v>
      </c>
      <c r="U14110" t="s">
        <v>26</v>
      </c>
      <c r="V14110" t="s">
        <v>25</v>
      </c>
      <c r="W14110" s="1">
        <v>45508</v>
      </c>
    </row>
    <row r="14111" spans="1:23" x14ac:dyDescent="0.25">
      <c r="A14111">
        <v>4126476</v>
      </c>
      <c r="B14111">
        <v>3481</v>
      </c>
      <c r="C14111">
        <v>420040045</v>
      </c>
      <c r="D14111" t="s">
        <v>1225</v>
      </c>
      <c r="E14111" t="s">
        <v>903</v>
      </c>
      <c r="F14111" t="s">
        <v>23</v>
      </c>
      <c r="G14111" t="s">
        <v>24</v>
      </c>
      <c r="H14111">
        <v>5</v>
      </c>
      <c r="I14111">
        <v>37.450000000000003</v>
      </c>
      <c r="J14111">
        <v>-32.450000000000003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 t="s">
        <v>57</v>
      </c>
      <c r="R14111" t="s">
        <v>38</v>
      </c>
      <c r="S14111">
        <v>0</v>
      </c>
      <c r="T14111">
        <v>0</v>
      </c>
      <c r="U14111" t="s">
        <v>26</v>
      </c>
      <c r="V14111" t="s">
        <v>25</v>
      </c>
      <c r="W14111" s="1">
        <v>45508</v>
      </c>
    </row>
    <row r="14112" spans="1:23" x14ac:dyDescent="0.25">
      <c r="A14112">
        <v>4126672</v>
      </c>
      <c r="B14112">
        <v>7082</v>
      </c>
      <c r="C14112">
        <v>420033218</v>
      </c>
      <c r="D14112" t="s">
        <v>956</v>
      </c>
      <c r="E14112" t="s">
        <v>874</v>
      </c>
      <c r="F14112" t="s">
        <v>23</v>
      </c>
      <c r="G14112" t="s">
        <v>24</v>
      </c>
      <c r="H14112">
        <v>4.8</v>
      </c>
      <c r="I14112">
        <v>0.16</v>
      </c>
      <c r="J14112">
        <v>4.6399999999999997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 t="s">
        <v>57</v>
      </c>
      <c r="R14112" t="s">
        <v>38</v>
      </c>
      <c r="S14112">
        <v>0</v>
      </c>
      <c r="T14112">
        <v>0</v>
      </c>
      <c r="U14112" t="s">
        <v>26</v>
      </c>
      <c r="V14112" t="s">
        <v>25</v>
      </c>
      <c r="W14112" s="1">
        <v>45508</v>
      </c>
    </row>
    <row r="14113" spans="1:23" x14ac:dyDescent="0.25">
      <c r="A14113">
        <v>4127667</v>
      </c>
      <c r="B14113">
        <v>5623</v>
      </c>
      <c r="C14113">
        <v>426634457</v>
      </c>
      <c r="D14113" t="s">
        <v>1047</v>
      </c>
      <c r="E14113" t="s">
        <v>895</v>
      </c>
      <c r="F14113" t="s">
        <v>23</v>
      </c>
      <c r="G14113" t="s">
        <v>24</v>
      </c>
      <c r="H14113">
        <v>12</v>
      </c>
      <c r="I14113">
        <v>2.4</v>
      </c>
      <c r="J14113">
        <v>9.6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 t="s">
        <v>57</v>
      </c>
      <c r="R14113" t="s">
        <v>38</v>
      </c>
      <c r="S14113">
        <v>0</v>
      </c>
      <c r="T14113">
        <v>0</v>
      </c>
      <c r="U14113" t="s">
        <v>26</v>
      </c>
      <c r="V14113" t="s">
        <v>25</v>
      </c>
      <c r="W14113" s="1">
        <v>45509</v>
      </c>
    </row>
    <row r="14114" spans="1:23" x14ac:dyDescent="0.25">
      <c r="A14114">
        <v>4127904</v>
      </c>
      <c r="B14114">
        <v>334</v>
      </c>
      <c r="C14114">
        <v>420034788</v>
      </c>
      <c r="D14114" t="s">
        <v>981</v>
      </c>
      <c r="E14114" t="s">
        <v>875</v>
      </c>
      <c r="F14114" t="s">
        <v>23</v>
      </c>
      <c r="G14114" t="s">
        <v>24</v>
      </c>
      <c r="H14114">
        <v>2</v>
      </c>
      <c r="I14114">
        <v>1.54</v>
      </c>
      <c r="J14114">
        <v>0.46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 t="s">
        <v>57</v>
      </c>
      <c r="R14114" t="s">
        <v>38</v>
      </c>
      <c r="S14114">
        <v>0</v>
      </c>
      <c r="T14114">
        <v>0</v>
      </c>
      <c r="U14114" t="s">
        <v>26</v>
      </c>
      <c r="V14114" t="s">
        <v>25</v>
      </c>
      <c r="W14114" s="1">
        <v>45509</v>
      </c>
    </row>
    <row r="14115" spans="1:23" x14ac:dyDescent="0.25">
      <c r="A14115">
        <v>4137302</v>
      </c>
      <c r="B14115">
        <v>3412</v>
      </c>
      <c r="C14115">
        <v>426634969</v>
      </c>
      <c r="D14115" t="s">
        <v>1021</v>
      </c>
      <c r="E14115" t="s">
        <v>881</v>
      </c>
      <c r="F14115" t="s">
        <v>23</v>
      </c>
      <c r="G14115" t="s">
        <v>24</v>
      </c>
      <c r="H14115">
        <v>10</v>
      </c>
      <c r="I14115">
        <v>0</v>
      </c>
      <c r="J14115">
        <v>1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 t="s">
        <v>57</v>
      </c>
      <c r="R14115" t="s">
        <v>38</v>
      </c>
      <c r="S14115">
        <v>0</v>
      </c>
      <c r="T14115">
        <v>0</v>
      </c>
      <c r="U14115" t="s">
        <v>26</v>
      </c>
      <c r="V14115" t="s">
        <v>25</v>
      </c>
      <c r="W14115" s="1">
        <v>45509</v>
      </c>
    </row>
    <row r="14116" spans="1:23" x14ac:dyDescent="0.25">
      <c r="A14116">
        <v>4137303</v>
      </c>
      <c r="B14116">
        <v>3412</v>
      </c>
      <c r="C14116">
        <v>426635173</v>
      </c>
      <c r="D14116" t="s">
        <v>1022</v>
      </c>
      <c r="E14116" t="s">
        <v>881</v>
      </c>
      <c r="F14116" t="s">
        <v>23</v>
      </c>
      <c r="G14116" t="s">
        <v>24</v>
      </c>
      <c r="H14116">
        <v>10</v>
      </c>
      <c r="I14116">
        <v>4.3</v>
      </c>
      <c r="J14116">
        <v>5.7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 t="s">
        <v>57</v>
      </c>
      <c r="R14116" t="s">
        <v>38</v>
      </c>
      <c r="S14116">
        <v>0</v>
      </c>
      <c r="T14116">
        <v>0</v>
      </c>
      <c r="U14116" t="s">
        <v>26</v>
      </c>
      <c r="V14116" t="s">
        <v>25</v>
      </c>
      <c r="W14116" s="1">
        <v>45509</v>
      </c>
    </row>
    <row r="14117" spans="1:23" x14ac:dyDescent="0.25">
      <c r="A14117">
        <v>4137316</v>
      </c>
      <c r="B14117">
        <v>3422</v>
      </c>
      <c r="C14117">
        <v>3001090</v>
      </c>
      <c r="D14117" t="s">
        <v>957</v>
      </c>
      <c r="E14117" t="s">
        <v>874</v>
      </c>
      <c r="F14117" t="s">
        <v>23</v>
      </c>
      <c r="G14117" t="s">
        <v>24</v>
      </c>
      <c r="H14117">
        <v>10</v>
      </c>
      <c r="I14117">
        <v>1.5</v>
      </c>
      <c r="J14117">
        <v>8.5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 t="s">
        <v>57</v>
      </c>
      <c r="R14117" t="s">
        <v>38</v>
      </c>
      <c r="S14117">
        <v>0</v>
      </c>
      <c r="T14117">
        <v>0</v>
      </c>
      <c r="U14117" t="s">
        <v>26</v>
      </c>
      <c r="V14117" t="s">
        <v>25</v>
      </c>
      <c r="W14117" s="1">
        <v>45509</v>
      </c>
    </row>
    <row r="14118" spans="1:23" x14ac:dyDescent="0.25">
      <c r="A14118">
        <v>4137382</v>
      </c>
      <c r="B14118">
        <v>9715</v>
      </c>
      <c r="C14118">
        <v>3001090</v>
      </c>
      <c r="D14118" t="s">
        <v>957</v>
      </c>
      <c r="E14118" t="s">
        <v>874</v>
      </c>
      <c r="F14118" t="s">
        <v>23</v>
      </c>
      <c r="G14118" t="s">
        <v>24</v>
      </c>
      <c r="H14118">
        <v>5</v>
      </c>
      <c r="I14118">
        <v>10.25</v>
      </c>
      <c r="J14118">
        <v>-5.25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 t="s">
        <v>57</v>
      </c>
      <c r="R14118" t="s">
        <v>38</v>
      </c>
      <c r="S14118">
        <v>0</v>
      </c>
      <c r="T14118">
        <v>0</v>
      </c>
      <c r="U14118" t="s">
        <v>26</v>
      </c>
      <c r="V14118" t="s">
        <v>25</v>
      </c>
      <c r="W14118" s="1">
        <v>45509</v>
      </c>
    </row>
    <row r="14119" spans="1:23" x14ac:dyDescent="0.25">
      <c r="A14119">
        <v>4137457</v>
      </c>
      <c r="B14119">
        <v>5471</v>
      </c>
      <c r="C14119">
        <v>426635207</v>
      </c>
      <c r="D14119" t="s">
        <v>1058</v>
      </c>
      <c r="E14119" t="s">
        <v>875</v>
      </c>
      <c r="F14119" t="s">
        <v>23</v>
      </c>
      <c r="G14119" t="s">
        <v>24</v>
      </c>
      <c r="H14119">
        <v>10</v>
      </c>
      <c r="I14119">
        <v>106.2</v>
      </c>
      <c r="J14119">
        <v>-96.2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 t="s">
        <v>57</v>
      </c>
      <c r="R14119" t="s">
        <v>38</v>
      </c>
      <c r="S14119">
        <v>0</v>
      </c>
      <c r="T14119">
        <v>0</v>
      </c>
      <c r="U14119" t="s">
        <v>26</v>
      </c>
      <c r="V14119" t="s">
        <v>25</v>
      </c>
      <c r="W14119" s="1">
        <v>45509</v>
      </c>
    </row>
    <row r="14120" spans="1:23" x14ac:dyDescent="0.25">
      <c r="A14120">
        <v>4137462</v>
      </c>
      <c r="B14120">
        <v>5472</v>
      </c>
      <c r="C14120">
        <v>426634667</v>
      </c>
      <c r="D14120" t="s">
        <v>1027</v>
      </c>
      <c r="E14120" t="s">
        <v>875</v>
      </c>
      <c r="F14120" t="s">
        <v>23</v>
      </c>
      <c r="G14120" t="s">
        <v>24</v>
      </c>
      <c r="H14120">
        <v>1</v>
      </c>
      <c r="I14120">
        <v>0</v>
      </c>
      <c r="J14120">
        <v>1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 t="s">
        <v>57</v>
      </c>
      <c r="R14120" t="s">
        <v>38</v>
      </c>
      <c r="S14120">
        <v>0</v>
      </c>
      <c r="T14120">
        <v>0</v>
      </c>
      <c r="U14120" t="s">
        <v>26</v>
      </c>
      <c r="V14120" t="s">
        <v>25</v>
      </c>
      <c r="W14120" s="1">
        <v>45509</v>
      </c>
    </row>
    <row r="14121" spans="1:23" x14ac:dyDescent="0.25">
      <c r="A14121">
        <v>4137922</v>
      </c>
      <c r="B14121">
        <v>5541</v>
      </c>
      <c r="C14121">
        <v>420033218</v>
      </c>
      <c r="D14121" t="s">
        <v>956</v>
      </c>
      <c r="E14121" t="s">
        <v>874</v>
      </c>
      <c r="F14121" t="s">
        <v>23</v>
      </c>
      <c r="G14121" t="s">
        <v>24</v>
      </c>
      <c r="H14121">
        <v>7.6</v>
      </c>
      <c r="I14121">
        <v>0.48</v>
      </c>
      <c r="J14121">
        <v>7.12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 t="s">
        <v>57</v>
      </c>
      <c r="R14121" t="s">
        <v>38</v>
      </c>
      <c r="S14121">
        <v>0</v>
      </c>
      <c r="T14121">
        <v>0</v>
      </c>
      <c r="U14121" t="s">
        <v>26</v>
      </c>
      <c r="V14121" t="s">
        <v>25</v>
      </c>
      <c r="W14121" s="1">
        <v>45510</v>
      </c>
    </row>
    <row r="14122" spans="1:23" x14ac:dyDescent="0.25">
      <c r="A14122">
        <v>4137976</v>
      </c>
      <c r="B14122">
        <v>20</v>
      </c>
      <c r="C14122">
        <v>426634570</v>
      </c>
      <c r="D14122" t="s">
        <v>985</v>
      </c>
      <c r="E14122" t="s">
        <v>874</v>
      </c>
      <c r="F14122" t="s">
        <v>23</v>
      </c>
      <c r="G14122" t="s">
        <v>24</v>
      </c>
      <c r="H14122">
        <v>4</v>
      </c>
      <c r="I14122">
        <v>0</v>
      </c>
      <c r="J14122">
        <v>4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 t="s">
        <v>57</v>
      </c>
      <c r="R14122" t="s">
        <v>38</v>
      </c>
      <c r="S14122">
        <v>0</v>
      </c>
      <c r="T14122">
        <v>0</v>
      </c>
      <c r="U14122" t="s">
        <v>26</v>
      </c>
      <c r="V14122" t="s">
        <v>25</v>
      </c>
      <c r="W14122" s="1">
        <v>45510</v>
      </c>
    </row>
    <row r="14123" spans="1:23" x14ac:dyDescent="0.25">
      <c r="A14123">
        <v>4137986</v>
      </c>
      <c r="B14123">
        <v>5544</v>
      </c>
      <c r="C14123">
        <v>426634971</v>
      </c>
      <c r="D14123" t="s">
        <v>1102</v>
      </c>
      <c r="E14123" t="s">
        <v>875</v>
      </c>
      <c r="F14123" t="s">
        <v>23</v>
      </c>
      <c r="G14123" t="s">
        <v>24</v>
      </c>
      <c r="H14123">
        <v>380</v>
      </c>
      <c r="I14123">
        <v>1163.06</v>
      </c>
      <c r="J14123">
        <v>-783.06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 t="s">
        <v>57</v>
      </c>
      <c r="R14123" t="s">
        <v>38</v>
      </c>
      <c r="S14123">
        <v>0</v>
      </c>
      <c r="T14123">
        <v>0</v>
      </c>
      <c r="U14123" t="s">
        <v>26</v>
      </c>
      <c r="V14123" t="s">
        <v>25</v>
      </c>
      <c r="W14123" s="1">
        <v>45510</v>
      </c>
    </row>
    <row r="14124" spans="1:23" x14ac:dyDescent="0.25">
      <c r="A14124">
        <v>4138370</v>
      </c>
      <c r="B14124">
        <v>9798</v>
      </c>
      <c r="C14124">
        <v>426635038</v>
      </c>
      <c r="D14124" t="s">
        <v>998</v>
      </c>
      <c r="E14124" t="s">
        <v>875</v>
      </c>
      <c r="F14124" t="s">
        <v>23</v>
      </c>
      <c r="G14124" t="s">
        <v>24</v>
      </c>
      <c r="H14124">
        <v>20</v>
      </c>
      <c r="I14124">
        <v>757</v>
      </c>
      <c r="J14124">
        <v>-737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 t="s">
        <v>57</v>
      </c>
      <c r="R14124" t="s">
        <v>38</v>
      </c>
      <c r="S14124">
        <v>0</v>
      </c>
      <c r="T14124">
        <v>0</v>
      </c>
      <c r="U14124" t="s">
        <v>26</v>
      </c>
      <c r="V14124" t="s">
        <v>25</v>
      </c>
      <c r="W14124" s="1">
        <v>45510</v>
      </c>
    </row>
    <row r="14125" spans="1:23" x14ac:dyDescent="0.25">
      <c r="A14125">
        <v>4139013</v>
      </c>
      <c r="B14125">
        <v>9863</v>
      </c>
      <c r="C14125">
        <v>426635207</v>
      </c>
      <c r="D14125" t="s">
        <v>1058</v>
      </c>
      <c r="E14125" t="s">
        <v>875</v>
      </c>
      <c r="F14125" t="s">
        <v>23</v>
      </c>
      <c r="G14125" t="s">
        <v>24</v>
      </c>
      <c r="H14125">
        <v>3.1</v>
      </c>
      <c r="I14125">
        <v>0.08</v>
      </c>
      <c r="J14125">
        <v>3.02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 t="s">
        <v>57</v>
      </c>
      <c r="R14125" t="s">
        <v>38</v>
      </c>
      <c r="S14125">
        <v>0</v>
      </c>
      <c r="T14125">
        <v>0</v>
      </c>
      <c r="U14125" t="s">
        <v>26</v>
      </c>
      <c r="V14125" t="s">
        <v>25</v>
      </c>
      <c r="W14125" s="1">
        <v>45510</v>
      </c>
    </row>
    <row r="14126" spans="1:23" x14ac:dyDescent="0.25">
      <c r="A14126">
        <v>4139362</v>
      </c>
      <c r="B14126">
        <v>9893</v>
      </c>
      <c r="C14126">
        <v>420033218</v>
      </c>
      <c r="D14126" t="s">
        <v>956</v>
      </c>
      <c r="E14126" t="s">
        <v>874</v>
      </c>
      <c r="F14126" t="s">
        <v>23</v>
      </c>
      <c r="G14126" t="s">
        <v>24</v>
      </c>
      <c r="H14126">
        <v>4</v>
      </c>
      <c r="I14126">
        <v>0</v>
      </c>
      <c r="J14126">
        <v>4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 t="s">
        <v>57</v>
      </c>
      <c r="R14126" t="s">
        <v>38</v>
      </c>
      <c r="S14126">
        <v>0</v>
      </c>
      <c r="T14126">
        <v>0</v>
      </c>
      <c r="U14126" t="s">
        <v>26</v>
      </c>
      <c r="V14126" t="s">
        <v>25</v>
      </c>
      <c r="W14126" s="1">
        <v>45510</v>
      </c>
    </row>
    <row r="14127" spans="1:23" x14ac:dyDescent="0.25">
      <c r="A14127">
        <v>4139524</v>
      </c>
      <c r="B14127">
        <v>392</v>
      </c>
      <c r="C14127">
        <v>806666</v>
      </c>
      <c r="D14127" t="s">
        <v>972</v>
      </c>
      <c r="E14127" t="s">
        <v>882</v>
      </c>
      <c r="F14127" t="s">
        <v>29</v>
      </c>
      <c r="G14127" t="s">
        <v>24</v>
      </c>
      <c r="H14127">
        <v>97</v>
      </c>
      <c r="I14127">
        <v>151.71</v>
      </c>
      <c r="J14127">
        <v>-54.71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 t="s">
        <v>57</v>
      </c>
      <c r="R14127" t="s">
        <v>38</v>
      </c>
      <c r="S14127">
        <v>0</v>
      </c>
      <c r="T14127">
        <v>0</v>
      </c>
      <c r="U14127" t="s">
        <v>26</v>
      </c>
      <c r="V14127" t="s">
        <v>25</v>
      </c>
      <c r="W14127" s="1">
        <v>45510</v>
      </c>
    </row>
    <row r="14128" spans="1:23" x14ac:dyDescent="0.25">
      <c r="A14128">
        <v>4139639</v>
      </c>
      <c r="B14128">
        <v>8506</v>
      </c>
      <c r="C14128">
        <v>3001114</v>
      </c>
      <c r="D14128" t="s">
        <v>960</v>
      </c>
      <c r="E14128" t="s">
        <v>874</v>
      </c>
      <c r="F14128" t="s">
        <v>23</v>
      </c>
      <c r="G14128" t="s">
        <v>24</v>
      </c>
      <c r="H14128">
        <v>4</v>
      </c>
      <c r="I14128">
        <v>0</v>
      </c>
      <c r="J14128">
        <v>4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 t="s">
        <v>57</v>
      </c>
      <c r="R14128" t="s">
        <v>38</v>
      </c>
      <c r="S14128">
        <v>0</v>
      </c>
      <c r="T14128">
        <v>0</v>
      </c>
      <c r="U14128" t="s">
        <v>26</v>
      </c>
      <c r="V14128" t="s">
        <v>25</v>
      </c>
      <c r="W14128" s="1">
        <v>45510</v>
      </c>
    </row>
    <row r="14129" spans="1:23" x14ac:dyDescent="0.25">
      <c r="A14129">
        <v>4140068</v>
      </c>
      <c r="B14129">
        <v>548</v>
      </c>
      <c r="C14129">
        <v>3001090</v>
      </c>
      <c r="D14129" t="s">
        <v>957</v>
      </c>
      <c r="E14129" t="s">
        <v>874</v>
      </c>
      <c r="F14129" t="s">
        <v>23</v>
      </c>
      <c r="G14129" t="s">
        <v>24</v>
      </c>
      <c r="H14129">
        <v>5</v>
      </c>
      <c r="I14129">
        <v>0.15</v>
      </c>
      <c r="J14129">
        <v>4.8499999999999996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 t="s">
        <v>57</v>
      </c>
      <c r="R14129" t="s">
        <v>38</v>
      </c>
      <c r="S14129">
        <v>0</v>
      </c>
      <c r="T14129">
        <v>0</v>
      </c>
      <c r="U14129" t="s">
        <v>26</v>
      </c>
      <c r="V14129" t="s">
        <v>25</v>
      </c>
      <c r="W14129" s="1">
        <v>45510</v>
      </c>
    </row>
    <row r="14130" spans="1:23" x14ac:dyDescent="0.25">
      <c r="A14130">
        <v>4149740</v>
      </c>
      <c r="B14130">
        <v>9657</v>
      </c>
      <c r="C14130">
        <v>3500419</v>
      </c>
      <c r="D14130" t="s">
        <v>1448</v>
      </c>
      <c r="E14130" t="s">
        <v>891</v>
      </c>
      <c r="F14130" t="s">
        <v>49</v>
      </c>
      <c r="G14130" t="s">
        <v>24</v>
      </c>
      <c r="H14130">
        <v>25</v>
      </c>
      <c r="I14130">
        <v>15</v>
      </c>
      <c r="J14130">
        <v>1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 t="s">
        <v>57</v>
      </c>
      <c r="R14130" t="s">
        <v>38</v>
      </c>
      <c r="S14130">
        <v>0</v>
      </c>
      <c r="T14130">
        <v>0</v>
      </c>
      <c r="U14130" t="s">
        <v>26</v>
      </c>
      <c r="V14130" t="s">
        <v>25</v>
      </c>
      <c r="W14130" s="1">
        <v>45510</v>
      </c>
    </row>
    <row r="14131" spans="1:23" x14ac:dyDescent="0.25">
      <c r="A14131">
        <v>4150295</v>
      </c>
      <c r="B14131">
        <v>11398</v>
      </c>
      <c r="C14131">
        <v>217032</v>
      </c>
      <c r="D14131" t="s">
        <v>961</v>
      </c>
      <c r="E14131" t="s">
        <v>877</v>
      </c>
      <c r="F14131" t="s">
        <v>49</v>
      </c>
      <c r="G14131" t="s">
        <v>24</v>
      </c>
      <c r="H14131">
        <v>105</v>
      </c>
      <c r="I14131">
        <v>82.5</v>
      </c>
      <c r="J14131">
        <v>22.5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 t="s">
        <v>57</v>
      </c>
      <c r="R14131" t="s">
        <v>38</v>
      </c>
      <c r="S14131">
        <v>0</v>
      </c>
      <c r="T14131">
        <v>0</v>
      </c>
      <c r="U14131" t="s">
        <v>26</v>
      </c>
      <c r="V14131" t="s">
        <v>25</v>
      </c>
      <c r="W14131" s="1">
        <v>45510</v>
      </c>
    </row>
    <row r="14132" spans="1:23" x14ac:dyDescent="0.25">
      <c r="A14132">
        <v>4150419</v>
      </c>
      <c r="B14132">
        <v>9715</v>
      </c>
      <c r="C14132">
        <v>420033692</v>
      </c>
      <c r="D14132" t="s">
        <v>1237</v>
      </c>
      <c r="E14132" t="s">
        <v>875</v>
      </c>
      <c r="F14132" t="s">
        <v>23</v>
      </c>
      <c r="G14132" t="s">
        <v>24</v>
      </c>
      <c r="H14132">
        <v>1</v>
      </c>
      <c r="I14132">
        <v>0.02</v>
      </c>
      <c r="J14132">
        <v>0.98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 t="s">
        <v>57</v>
      </c>
      <c r="R14132" t="s">
        <v>38</v>
      </c>
      <c r="S14132">
        <v>0</v>
      </c>
      <c r="T14132">
        <v>0</v>
      </c>
      <c r="U14132" t="s">
        <v>26</v>
      </c>
      <c r="V14132" t="s">
        <v>25</v>
      </c>
      <c r="W14132" s="1">
        <v>45510</v>
      </c>
    </row>
    <row r="14133" spans="1:23" x14ac:dyDescent="0.25">
      <c r="A14133">
        <v>4150516</v>
      </c>
      <c r="B14133">
        <v>3465</v>
      </c>
      <c r="C14133">
        <v>420018912</v>
      </c>
      <c r="D14133" t="s">
        <v>975</v>
      </c>
      <c r="E14133" t="s">
        <v>874</v>
      </c>
      <c r="F14133" t="s">
        <v>23</v>
      </c>
      <c r="G14133" t="s">
        <v>24</v>
      </c>
      <c r="H14133">
        <v>5</v>
      </c>
      <c r="I14133">
        <v>36.700000000000003</v>
      </c>
      <c r="J14133">
        <v>-31.7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 t="s">
        <v>57</v>
      </c>
      <c r="R14133" t="s">
        <v>38</v>
      </c>
      <c r="S14133">
        <v>0</v>
      </c>
      <c r="T14133">
        <v>0</v>
      </c>
      <c r="U14133" t="s">
        <v>26</v>
      </c>
      <c r="V14133" t="s">
        <v>25</v>
      </c>
      <c r="W14133" s="1">
        <v>45510</v>
      </c>
    </row>
    <row r="14134" spans="1:23" x14ac:dyDescent="0.25">
      <c r="A14134">
        <v>4150564</v>
      </c>
      <c r="B14134">
        <v>3469</v>
      </c>
      <c r="C14134">
        <v>420040154</v>
      </c>
      <c r="D14134" t="s">
        <v>1241</v>
      </c>
      <c r="E14134" t="s">
        <v>875</v>
      </c>
      <c r="F14134" t="s">
        <v>23</v>
      </c>
      <c r="G14134" t="s">
        <v>24</v>
      </c>
      <c r="H14134">
        <v>4</v>
      </c>
      <c r="I14134">
        <v>0</v>
      </c>
      <c r="J14134">
        <v>4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 t="s">
        <v>57</v>
      </c>
      <c r="R14134" t="s">
        <v>38</v>
      </c>
      <c r="S14134">
        <v>0</v>
      </c>
      <c r="T14134">
        <v>0</v>
      </c>
      <c r="U14134" t="s">
        <v>26</v>
      </c>
      <c r="V14134" t="s">
        <v>25</v>
      </c>
      <c r="W14134" s="1">
        <v>45510</v>
      </c>
    </row>
    <row r="14135" spans="1:23" x14ac:dyDescent="0.25">
      <c r="A14135">
        <v>4150567</v>
      </c>
      <c r="B14135">
        <v>3469</v>
      </c>
      <c r="C14135">
        <v>420018912</v>
      </c>
      <c r="D14135" t="s">
        <v>975</v>
      </c>
      <c r="E14135" t="s">
        <v>874</v>
      </c>
      <c r="F14135" t="s">
        <v>23</v>
      </c>
      <c r="G14135" t="s">
        <v>24</v>
      </c>
      <c r="H14135">
        <v>10</v>
      </c>
      <c r="I14135">
        <v>0</v>
      </c>
      <c r="J14135">
        <v>1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 t="s">
        <v>57</v>
      </c>
      <c r="R14135" t="s">
        <v>38</v>
      </c>
      <c r="S14135">
        <v>0</v>
      </c>
      <c r="T14135">
        <v>0</v>
      </c>
      <c r="U14135" t="s">
        <v>26</v>
      </c>
      <c r="V14135" t="s">
        <v>25</v>
      </c>
      <c r="W14135" s="1">
        <v>45510</v>
      </c>
    </row>
    <row r="14136" spans="1:23" x14ac:dyDescent="0.25">
      <c r="A14136">
        <v>4150689</v>
      </c>
      <c r="B14136">
        <v>3503</v>
      </c>
      <c r="C14136">
        <v>420033218</v>
      </c>
      <c r="D14136" t="s">
        <v>956</v>
      </c>
      <c r="E14136" t="s">
        <v>874</v>
      </c>
      <c r="F14136" t="s">
        <v>23</v>
      </c>
      <c r="G14136" t="s">
        <v>24</v>
      </c>
      <c r="H14136">
        <v>10.4</v>
      </c>
      <c r="I14136">
        <v>1.44</v>
      </c>
      <c r="J14136">
        <v>8.9600000000000009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 t="s">
        <v>57</v>
      </c>
      <c r="R14136" t="s">
        <v>38</v>
      </c>
      <c r="S14136">
        <v>0</v>
      </c>
      <c r="T14136">
        <v>0</v>
      </c>
      <c r="U14136" t="s">
        <v>26</v>
      </c>
      <c r="V14136" t="s">
        <v>25</v>
      </c>
      <c r="W14136" s="1">
        <v>45510</v>
      </c>
    </row>
    <row r="14137" spans="1:23" x14ac:dyDescent="0.25">
      <c r="A14137">
        <v>4151560</v>
      </c>
      <c r="B14137">
        <v>11515</v>
      </c>
      <c r="C14137">
        <v>3001054</v>
      </c>
      <c r="D14137" t="s">
        <v>1245</v>
      </c>
      <c r="E14137" t="s">
        <v>874</v>
      </c>
      <c r="F14137" t="s">
        <v>23</v>
      </c>
      <c r="G14137" t="s">
        <v>24</v>
      </c>
      <c r="H14137">
        <v>10</v>
      </c>
      <c r="I14137">
        <v>5.8</v>
      </c>
      <c r="J14137">
        <v>4.2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 t="s">
        <v>57</v>
      </c>
      <c r="R14137" t="s">
        <v>38</v>
      </c>
      <c r="S14137">
        <v>0</v>
      </c>
      <c r="T14137">
        <v>0</v>
      </c>
      <c r="U14137" t="s">
        <v>26</v>
      </c>
      <c r="V14137" t="s">
        <v>25</v>
      </c>
      <c r="W14137" s="1">
        <v>45511</v>
      </c>
    </row>
    <row r="14138" spans="1:23" x14ac:dyDescent="0.25">
      <c r="A14138">
        <v>4152070</v>
      </c>
      <c r="B14138">
        <v>3750</v>
      </c>
      <c r="C14138">
        <v>420033218</v>
      </c>
      <c r="D14138" t="s">
        <v>956</v>
      </c>
      <c r="E14138" t="s">
        <v>874</v>
      </c>
      <c r="F14138" t="s">
        <v>23</v>
      </c>
      <c r="G14138" t="s">
        <v>24</v>
      </c>
      <c r="H14138">
        <v>82</v>
      </c>
      <c r="I14138">
        <v>89.76</v>
      </c>
      <c r="J14138">
        <v>-7.76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 t="s">
        <v>57</v>
      </c>
      <c r="R14138" t="s">
        <v>38</v>
      </c>
      <c r="S14138">
        <v>0</v>
      </c>
      <c r="T14138">
        <v>0</v>
      </c>
      <c r="U14138" t="s">
        <v>26</v>
      </c>
      <c r="V14138" t="s">
        <v>25</v>
      </c>
      <c r="W14138" s="1">
        <v>45511</v>
      </c>
    </row>
    <row r="14139" spans="1:23" x14ac:dyDescent="0.25">
      <c r="A14139">
        <v>4153219</v>
      </c>
      <c r="B14139">
        <v>11617</v>
      </c>
      <c r="C14139">
        <v>426636051</v>
      </c>
      <c r="D14139" t="s">
        <v>1000</v>
      </c>
      <c r="E14139" t="s">
        <v>875</v>
      </c>
      <c r="F14139" t="s">
        <v>23</v>
      </c>
      <c r="G14139" t="s">
        <v>24</v>
      </c>
      <c r="H14139">
        <v>6</v>
      </c>
      <c r="I14139">
        <v>0</v>
      </c>
      <c r="J14139">
        <v>6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 t="s">
        <v>57</v>
      </c>
      <c r="R14139" t="s">
        <v>38</v>
      </c>
      <c r="S14139">
        <v>0</v>
      </c>
      <c r="T14139">
        <v>0</v>
      </c>
      <c r="U14139" t="s">
        <v>26</v>
      </c>
      <c r="V14139" t="s">
        <v>25</v>
      </c>
      <c r="W14139" s="1">
        <v>45511</v>
      </c>
    </row>
    <row r="14140" spans="1:23" x14ac:dyDescent="0.25">
      <c r="A14140">
        <v>4162555</v>
      </c>
      <c r="B14140">
        <v>6994</v>
      </c>
      <c r="C14140">
        <v>426636024</v>
      </c>
      <c r="D14140" t="s">
        <v>1038</v>
      </c>
      <c r="E14140" t="s">
        <v>874</v>
      </c>
      <c r="F14140" t="s">
        <v>23</v>
      </c>
      <c r="G14140" t="s">
        <v>24</v>
      </c>
      <c r="H14140">
        <v>5</v>
      </c>
      <c r="I14140">
        <v>0</v>
      </c>
      <c r="J14140">
        <v>5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 t="s">
        <v>57</v>
      </c>
      <c r="R14140" t="s">
        <v>38</v>
      </c>
      <c r="S14140">
        <v>0</v>
      </c>
      <c r="T14140">
        <v>0</v>
      </c>
      <c r="U14140" t="s">
        <v>26</v>
      </c>
      <c r="V14140" t="s">
        <v>25</v>
      </c>
      <c r="W14140" s="1">
        <v>45511</v>
      </c>
    </row>
    <row r="14141" spans="1:23" x14ac:dyDescent="0.25">
      <c r="A14141">
        <v>4162751</v>
      </c>
      <c r="B14141">
        <v>9707</v>
      </c>
      <c r="C14141">
        <v>40003103</v>
      </c>
      <c r="D14141" t="s">
        <v>1198</v>
      </c>
      <c r="E14141" t="s">
        <v>883</v>
      </c>
      <c r="F14141" t="s">
        <v>49</v>
      </c>
      <c r="G14141" t="s">
        <v>24</v>
      </c>
      <c r="H14141">
        <v>26</v>
      </c>
      <c r="I14141">
        <v>27.75</v>
      </c>
      <c r="J14141">
        <v>-1.75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 t="s">
        <v>57</v>
      </c>
      <c r="R14141" t="s">
        <v>38</v>
      </c>
      <c r="S14141">
        <v>0</v>
      </c>
      <c r="T14141">
        <v>0</v>
      </c>
      <c r="U14141" t="s">
        <v>26</v>
      </c>
      <c r="V14141" t="s">
        <v>25</v>
      </c>
      <c r="W14141" s="1">
        <v>45511</v>
      </c>
    </row>
    <row r="14142" spans="1:23" x14ac:dyDescent="0.25">
      <c r="A14142">
        <v>4163147</v>
      </c>
      <c r="B14142">
        <v>5495</v>
      </c>
      <c r="C14142">
        <v>420012086</v>
      </c>
      <c r="D14142" t="s">
        <v>2012</v>
      </c>
      <c r="E14142" t="s">
        <v>877</v>
      </c>
      <c r="F14142" t="s">
        <v>49</v>
      </c>
      <c r="G14142" t="s">
        <v>24</v>
      </c>
      <c r="H14142">
        <v>30</v>
      </c>
      <c r="I14142">
        <v>5</v>
      </c>
      <c r="J14142">
        <v>25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 t="s">
        <v>57</v>
      </c>
      <c r="R14142" t="s">
        <v>38</v>
      </c>
      <c r="S14142">
        <v>0</v>
      </c>
      <c r="T14142">
        <v>0</v>
      </c>
      <c r="U14142" t="s">
        <v>26</v>
      </c>
      <c r="V14142" t="s">
        <v>25</v>
      </c>
      <c r="W14142" s="1">
        <v>45511</v>
      </c>
    </row>
    <row r="14143" spans="1:23" x14ac:dyDescent="0.25">
      <c r="A14143">
        <v>4163245</v>
      </c>
      <c r="B14143">
        <v>8379</v>
      </c>
      <c r="C14143">
        <v>3001090</v>
      </c>
      <c r="D14143" t="s">
        <v>957</v>
      </c>
      <c r="E14143" t="s">
        <v>874</v>
      </c>
      <c r="F14143" t="s">
        <v>23</v>
      </c>
      <c r="G14143" t="s">
        <v>24</v>
      </c>
      <c r="H14143">
        <v>5</v>
      </c>
      <c r="I14143">
        <v>0</v>
      </c>
      <c r="J14143">
        <v>5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 t="s">
        <v>57</v>
      </c>
      <c r="R14143" t="s">
        <v>38</v>
      </c>
      <c r="S14143">
        <v>0</v>
      </c>
      <c r="T14143">
        <v>0</v>
      </c>
      <c r="U14143" t="s">
        <v>26</v>
      </c>
      <c r="V14143" t="s">
        <v>25</v>
      </c>
      <c r="W14143" s="1">
        <v>45511</v>
      </c>
    </row>
    <row r="14144" spans="1:23" x14ac:dyDescent="0.25">
      <c r="A14144">
        <v>4163951</v>
      </c>
      <c r="B14144">
        <v>5562</v>
      </c>
      <c r="C14144">
        <v>420033218</v>
      </c>
      <c r="D14144" t="s">
        <v>956</v>
      </c>
      <c r="E14144" t="s">
        <v>874</v>
      </c>
      <c r="F14144" t="s">
        <v>23</v>
      </c>
      <c r="G14144" t="s">
        <v>24</v>
      </c>
      <c r="H14144">
        <v>4</v>
      </c>
      <c r="I14144">
        <v>9.0399999999999991</v>
      </c>
      <c r="J14144">
        <v>-5.04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 t="s">
        <v>57</v>
      </c>
      <c r="R14144" t="s">
        <v>38</v>
      </c>
      <c r="S14144">
        <v>0</v>
      </c>
      <c r="T14144">
        <v>0</v>
      </c>
      <c r="U14144" t="s">
        <v>26</v>
      </c>
      <c r="V14144" t="s">
        <v>25</v>
      </c>
      <c r="W14144" s="1">
        <v>45512</v>
      </c>
    </row>
    <row r="14145" spans="1:23" x14ac:dyDescent="0.25">
      <c r="A14145">
        <v>4164526</v>
      </c>
      <c r="B14145">
        <v>7146</v>
      </c>
      <c r="C14145">
        <v>3001114</v>
      </c>
      <c r="D14145" t="s">
        <v>960</v>
      </c>
      <c r="E14145" t="s">
        <v>874</v>
      </c>
      <c r="F14145" t="s">
        <v>23</v>
      </c>
      <c r="G14145" t="s">
        <v>24</v>
      </c>
      <c r="H14145">
        <v>4</v>
      </c>
      <c r="I14145">
        <v>0</v>
      </c>
      <c r="J14145">
        <v>4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 t="s">
        <v>57</v>
      </c>
      <c r="R14145" t="s">
        <v>38</v>
      </c>
      <c r="S14145">
        <v>0</v>
      </c>
      <c r="T14145">
        <v>0</v>
      </c>
      <c r="U14145" t="s">
        <v>26</v>
      </c>
      <c r="V14145" t="s">
        <v>25</v>
      </c>
      <c r="W14145" s="1">
        <v>45512</v>
      </c>
    </row>
    <row r="14146" spans="1:23" x14ac:dyDescent="0.25">
      <c r="A14146">
        <v>4164954</v>
      </c>
      <c r="B14146">
        <v>13000</v>
      </c>
      <c r="C14146">
        <v>806666</v>
      </c>
      <c r="D14146" t="s">
        <v>972</v>
      </c>
      <c r="E14146" t="s">
        <v>882</v>
      </c>
      <c r="F14146" t="s">
        <v>29</v>
      </c>
      <c r="G14146" t="s">
        <v>24</v>
      </c>
      <c r="H14146">
        <v>22</v>
      </c>
      <c r="I14146">
        <v>17.78</v>
      </c>
      <c r="J14146">
        <v>4.22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 t="s">
        <v>57</v>
      </c>
      <c r="R14146" t="s">
        <v>38</v>
      </c>
      <c r="S14146">
        <v>0</v>
      </c>
      <c r="T14146">
        <v>0</v>
      </c>
      <c r="U14146" t="s">
        <v>26</v>
      </c>
      <c r="V14146" t="s">
        <v>25</v>
      </c>
      <c r="W14146" s="1">
        <v>45512</v>
      </c>
    </row>
    <row r="14147" spans="1:23" x14ac:dyDescent="0.25">
      <c r="A14147">
        <v>4165424</v>
      </c>
      <c r="B14147">
        <v>5623</v>
      </c>
      <c r="C14147">
        <v>5000003</v>
      </c>
      <c r="D14147" t="s">
        <v>958</v>
      </c>
      <c r="E14147" t="s">
        <v>875</v>
      </c>
      <c r="F14147" t="s">
        <v>23</v>
      </c>
      <c r="G14147" t="s">
        <v>24</v>
      </c>
      <c r="H14147">
        <v>2</v>
      </c>
      <c r="I14147">
        <v>2.2400000000000002</v>
      </c>
      <c r="J14147">
        <v>-0.24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 t="s">
        <v>57</v>
      </c>
      <c r="R14147" t="s">
        <v>38</v>
      </c>
      <c r="S14147">
        <v>0</v>
      </c>
      <c r="T14147">
        <v>0</v>
      </c>
      <c r="U14147" t="s">
        <v>26</v>
      </c>
      <c r="V14147" t="s">
        <v>25</v>
      </c>
      <c r="W14147" s="1">
        <v>45512</v>
      </c>
    </row>
    <row r="14148" spans="1:23" x14ac:dyDescent="0.25">
      <c r="A14148">
        <v>4166359</v>
      </c>
      <c r="B14148">
        <v>13306</v>
      </c>
      <c r="C14148">
        <v>426634667</v>
      </c>
      <c r="D14148" t="s">
        <v>1027</v>
      </c>
      <c r="E14148" t="s">
        <v>875</v>
      </c>
      <c r="F14148" t="s">
        <v>23</v>
      </c>
      <c r="G14148" t="s">
        <v>24</v>
      </c>
      <c r="H14148">
        <v>20.8</v>
      </c>
      <c r="I14148">
        <v>7.04</v>
      </c>
      <c r="J14148">
        <v>13.76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 t="s">
        <v>57</v>
      </c>
      <c r="R14148" t="s">
        <v>38</v>
      </c>
      <c r="S14148">
        <v>0</v>
      </c>
      <c r="T14148">
        <v>0</v>
      </c>
      <c r="U14148" t="s">
        <v>26</v>
      </c>
      <c r="V14148" t="s">
        <v>25</v>
      </c>
      <c r="W14148" s="1">
        <v>45512</v>
      </c>
    </row>
    <row r="14149" spans="1:23" x14ac:dyDescent="0.25">
      <c r="A14149">
        <v>4167012</v>
      </c>
      <c r="B14149">
        <v>3885</v>
      </c>
      <c r="C14149">
        <v>426636024</v>
      </c>
      <c r="D14149" t="s">
        <v>1038</v>
      </c>
      <c r="E14149" t="s">
        <v>874</v>
      </c>
      <c r="F14149" t="s">
        <v>23</v>
      </c>
      <c r="G14149" t="s">
        <v>24</v>
      </c>
      <c r="H14149">
        <v>5</v>
      </c>
      <c r="I14149">
        <v>0.4</v>
      </c>
      <c r="J14149">
        <v>4.5999999999999996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 t="s">
        <v>57</v>
      </c>
      <c r="R14149" t="s">
        <v>38</v>
      </c>
      <c r="S14149">
        <v>0</v>
      </c>
      <c r="T14149">
        <v>0</v>
      </c>
      <c r="U14149" t="s">
        <v>26</v>
      </c>
      <c r="V14149" t="s">
        <v>25</v>
      </c>
      <c r="W14149" s="1">
        <v>45512</v>
      </c>
    </row>
    <row r="14150" spans="1:23" x14ac:dyDescent="0.25">
      <c r="A14150">
        <v>4167026</v>
      </c>
      <c r="B14150">
        <v>3887</v>
      </c>
      <c r="C14150">
        <v>420018912</v>
      </c>
      <c r="D14150" t="s">
        <v>975</v>
      </c>
      <c r="E14150" t="s">
        <v>874</v>
      </c>
      <c r="F14150" t="s">
        <v>23</v>
      </c>
      <c r="G14150" t="s">
        <v>24</v>
      </c>
      <c r="H14150">
        <v>10</v>
      </c>
      <c r="I14150">
        <v>0.5</v>
      </c>
      <c r="J14150">
        <v>9.5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 t="s">
        <v>57</v>
      </c>
      <c r="R14150" t="s">
        <v>38</v>
      </c>
      <c r="S14150">
        <v>0</v>
      </c>
      <c r="T14150">
        <v>0</v>
      </c>
      <c r="U14150" t="s">
        <v>26</v>
      </c>
      <c r="V14150" t="s">
        <v>25</v>
      </c>
      <c r="W14150" s="1">
        <v>45512</v>
      </c>
    </row>
    <row r="14151" spans="1:23" x14ac:dyDescent="0.25">
      <c r="A14151">
        <v>4167075</v>
      </c>
      <c r="B14151">
        <v>502</v>
      </c>
      <c r="C14151">
        <v>420018912</v>
      </c>
      <c r="D14151" t="s">
        <v>975</v>
      </c>
      <c r="E14151" t="s">
        <v>874</v>
      </c>
      <c r="F14151" t="s">
        <v>23</v>
      </c>
      <c r="G14151" t="s">
        <v>24</v>
      </c>
      <c r="H14151">
        <v>5</v>
      </c>
      <c r="I14151">
        <v>0.45</v>
      </c>
      <c r="J14151">
        <v>4.55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 t="s">
        <v>57</v>
      </c>
      <c r="R14151" t="s">
        <v>38</v>
      </c>
      <c r="S14151">
        <v>0</v>
      </c>
      <c r="T14151">
        <v>0</v>
      </c>
      <c r="U14151" t="s">
        <v>26</v>
      </c>
      <c r="V14151" t="s">
        <v>25</v>
      </c>
      <c r="W14151" s="1">
        <v>45512</v>
      </c>
    </row>
    <row r="14152" spans="1:23" x14ac:dyDescent="0.25">
      <c r="A14152">
        <v>4167357</v>
      </c>
      <c r="B14152">
        <v>13542</v>
      </c>
      <c r="C14152">
        <v>426633809</v>
      </c>
      <c r="D14152" t="s">
        <v>984</v>
      </c>
      <c r="E14152" t="s">
        <v>874</v>
      </c>
      <c r="F14152" t="s">
        <v>23</v>
      </c>
      <c r="G14152" t="s">
        <v>24</v>
      </c>
      <c r="H14152">
        <v>12</v>
      </c>
      <c r="I14152">
        <v>3.42</v>
      </c>
      <c r="J14152">
        <v>8.58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 t="s">
        <v>57</v>
      </c>
      <c r="R14152" t="s">
        <v>38</v>
      </c>
      <c r="S14152">
        <v>0</v>
      </c>
      <c r="T14152">
        <v>0</v>
      </c>
      <c r="U14152" t="s">
        <v>26</v>
      </c>
      <c r="V14152" t="s">
        <v>25</v>
      </c>
      <c r="W14152" s="1">
        <v>45512</v>
      </c>
    </row>
    <row r="14153" spans="1:23" x14ac:dyDescent="0.25">
      <c r="A14153">
        <v>4183541</v>
      </c>
      <c r="B14153">
        <v>17148</v>
      </c>
      <c r="C14153">
        <v>420032986</v>
      </c>
      <c r="D14153" t="s">
        <v>1016</v>
      </c>
      <c r="E14153" t="s">
        <v>875</v>
      </c>
      <c r="F14153" t="s">
        <v>23</v>
      </c>
      <c r="G14153" t="s">
        <v>24</v>
      </c>
      <c r="H14153">
        <v>3.8</v>
      </c>
      <c r="I14153">
        <v>0.46</v>
      </c>
      <c r="J14153">
        <v>3.34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 t="s">
        <v>57</v>
      </c>
      <c r="R14153" t="s">
        <v>38</v>
      </c>
      <c r="S14153">
        <v>0</v>
      </c>
      <c r="T14153">
        <v>0</v>
      </c>
      <c r="U14153" t="s">
        <v>26</v>
      </c>
      <c r="V14153" t="s">
        <v>25</v>
      </c>
      <c r="W14153" s="1">
        <v>45512</v>
      </c>
    </row>
    <row r="14154" spans="1:23" x14ac:dyDescent="0.25">
      <c r="A14154">
        <v>4184504</v>
      </c>
      <c r="B14154">
        <v>17381</v>
      </c>
      <c r="C14154">
        <v>3001114</v>
      </c>
      <c r="D14154" t="s">
        <v>960</v>
      </c>
      <c r="E14154" t="s">
        <v>874</v>
      </c>
      <c r="F14154" t="s">
        <v>23</v>
      </c>
      <c r="G14154" t="s">
        <v>24</v>
      </c>
      <c r="H14154">
        <v>4</v>
      </c>
      <c r="I14154">
        <v>2.48</v>
      </c>
      <c r="J14154">
        <v>1.52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 t="s">
        <v>57</v>
      </c>
      <c r="R14154" t="s">
        <v>38</v>
      </c>
      <c r="S14154">
        <v>0</v>
      </c>
      <c r="T14154">
        <v>0</v>
      </c>
      <c r="U14154" t="s">
        <v>26</v>
      </c>
      <c r="V14154" t="s">
        <v>25</v>
      </c>
      <c r="W14154" s="1">
        <v>45512</v>
      </c>
    </row>
    <row r="14155" spans="1:23" x14ac:dyDescent="0.25">
      <c r="A14155">
        <v>4184520</v>
      </c>
      <c r="B14155">
        <v>17382</v>
      </c>
      <c r="C14155">
        <v>5000003</v>
      </c>
      <c r="D14155" t="s">
        <v>958</v>
      </c>
      <c r="E14155" t="s">
        <v>875</v>
      </c>
      <c r="F14155" t="s">
        <v>23</v>
      </c>
      <c r="G14155" t="s">
        <v>24</v>
      </c>
      <c r="H14155">
        <v>2</v>
      </c>
      <c r="I14155">
        <v>0.31</v>
      </c>
      <c r="J14155">
        <v>1.69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 t="s">
        <v>57</v>
      </c>
      <c r="R14155" t="s">
        <v>38</v>
      </c>
      <c r="S14155">
        <v>0</v>
      </c>
      <c r="T14155">
        <v>0</v>
      </c>
      <c r="U14155" t="s">
        <v>26</v>
      </c>
      <c r="V14155" t="s">
        <v>25</v>
      </c>
      <c r="W14155" s="1">
        <v>45512</v>
      </c>
    </row>
    <row r="14156" spans="1:23" x14ac:dyDescent="0.25">
      <c r="A14156">
        <v>4184547</v>
      </c>
      <c r="B14156">
        <v>7026</v>
      </c>
      <c r="C14156">
        <v>420033218</v>
      </c>
      <c r="D14156" t="s">
        <v>956</v>
      </c>
      <c r="E14156" t="s">
        <v>874</v>
      </c>
      <c r="F14156" t="s">
        <v>23</v>
      </c>
      <c r="G14156" t="s">
        <v>24</v>
      </c>
      <c r="H14156">
        <v>4</v>
      </c>
      <c r="I14156">
        <v>8.8000000000000007</v>
      </c>
      <c r="J14156">
        <v>-4.8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 t="s">
        <v>57</v>
      </c>
      <c r="R14156" t="s">
        <v>38</v>
      </c>
      <c r="S14156">
        <v>0</v>
      </c>
      <c r="T14156">
        <v>0</v>
      </c>
      <c r="U14156" t="s">
        <v>26</v>
      </c>
      <c r="V14156" t="s">
        <v>25</v>
      </c>
      <c r="W14156" s="1">
        <v>45512</v>
      </c>
    </row>
    <row r="14157" spans="1:23" x14ac:dyDescent="0.25">
      <c r="A14157">
        <v>4184720</v>
      </c>
      <c r="B14157">
        <v>17444</v>
      </c>
      <c r="C14157">
        <v>5000003</v>
      </c>
      <c r="D14157" t="s">
        <v>958</v>
      </c>
      <c r="E14157" t="s">
        <v>875</v>
      </c>
      <c r="F14157" t="s">
        <v>23</v>
      </c>
      <c r="G14157" t="s">
        <v>24</v>
      </c>
      <c r="H14157">
        <v>2</v>
      </c>
      <c r="I14157">
        <v>0.05</v>
      </c>
      <c r="J14157">
        <v>1.95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 t="s">
        <v>57</v>
      </c>
      <c r="R14157" t="s">
        <v>38</v>
      </c>
      <c r="S14157">
        <v>0</v>
      </c>
      <c r="T14157">
        <v>0</v>
      </c>
      <c r="U14157" t="s">
        <v>26</v>
      </c>
      <c r="V14157" t="s">
        <v>25</v>
      </c>
      <c r="W14157" s="1">
        <v>45512</v>
      </c>
    </row>
    <row r="14158" spans="1:23" x14ac:dyDescent="0.25">
      <c r="A14158">
        <v>4184732</v>
      </c>
      <c r="B14158">
        <v>17447</v>
      </c>
      <c r="C14158">
        <v>5000003</v>
      </c>
      <c r="D14158" t="s">
        <v>958</v>
      </c>
      <c r="E14158" t="s">
        <v>875</v>
      </c>
      <c r="F14158" t="s">
        <v>23</v>
      </c>
      <c r="G14158" t="s">
        <v>24</v>
      </c>
      <c r="H14158">
        <v>2</v>
      </c>
      <c r="I14158">
        <v>1.06</v>
      </c>
      <c r="J14158">
        <v>0.94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 t="s">
        <v>57</v>
      </c>
      <c r="R14158" t="s">
        <v>38</v>
      </c>
      <c r="S14158">
        <v>0</v>
      </c>
      <c r="T14158">
        <v>0</v>
      </c>
      <c r="U14158" t="s">
        <v>26</v>
      </c>
      <c r="V14158" t="s">
        <v>25</v>
      </c>
      <c r="W14158" s="1">
        <v>45512</v>
      </c>
    </row>
    <row r="14159" spans="1:23" x14ac:dyDescent="0.25">
      <c r="A14159">
        <v>4184921</v>
      </c>
      <c r="B14159">
        <v>3458</v>
      </c>
      <c r="C14159">
        <v>3001035</v>
      </c>
      <c r="D14159" t="s">
        <v>1060</v>
      </c>
      <c r="E14159" t="s">
        <v>874</v>
      </c>
      <c r="F14159" t="s">
        <v>23</v>
      </c>
      <c r="G14159" t="s">
        <v>24</v>
      </c>
      <c r="H14159">
        <v>5</v>
      </c>
      <c r="I14159">
        <v>0.6</v>
      </c>
      <c r="J14159">
        <v>4.4000000000000004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 t="s">
        <v>57</v>
      </c>
      <c r="R14159" t="s">
        <v>38</v>
      </c>
      <c r="S14159">
        <v>0</v>
      </c>
      <c r="T14159">
        <v>0</v>
      </c>
      <c r="U14159" t="s">
        <v>26</v>
      </c>
      <c r="V14159" t="s">
        <v>25</v>
      </c>
      <c r="W14159" s="1">
        <v>45512</v>
      </c>
    </row>
    <row r="14160" spans="1:23" x14ac:dyDescent="0.25">
      <c r="A14160">
        <v>4185006</v>
      </c>
      <c r="B14160">
        <v>17512</v>
      </c>
      <c r="C14160">
        <v>420033218</v>
      </c>
      <c r="D14160" t="s">
        <v>956</v>
      </c>
      <c r="E14160" t="s">
        <v>874</v>
      </c>
      <c r="F14160" t="s">
        <v>23</v>
      </c>
      <c r="G14160" t="s">
        <v>24</v>
      </c>
      <c r="H14160">
        <v>4</v>
      </c>
      <c r="I14160">
        <v>0.48</v>
      </c>
      <c r="J14160">
        <v>3.52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 t="s">
        <v>57</v>
      </c>
      <c r="R14160" t="s">
        <v>38</v>
      </c>
      <c r="S14160">
        <v>0</v>
      </c>
      <c r="T14160">
        <v>0</v>
      </c>
      <c r="U14160" t="s">
        <v>26</v>
      </c>
      <c r="V14160" t="s">
        <v>25</v>
      </c>
      <c r="W14160" s="1">
        <v>45512</v>
      </c>
    </row>
    <row r="14161" spans="1:23" x14ac:dyDescent="0.25">
      <c r="A14161">
        <v>4185286</v>
      </c>
      <c r="B14161">
        <v>5490</v>
      </c>
      <c r="C14161">
        <v>806666</v>
      </c>
      <c r="D14161" t="s">
        <v>972</v>
      </c>
      <c r="E14161" t="s">
        <v>882</v>
      </c>
      <c r="F14161" t="s">
        <v>29</v>
      </c>
      <c r="G14161" t="s">
        <v>24</v>
      </c>
      <c r="H14161">
        <v>29</v>
      </c>
      <c r="I14161">
        <v>0</v>
      </c>
      <c r="J14161">
        <v>29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 t="s">
        <v>57</v>
      </c>
      <c r="R14161" t="s">
        <v>38</v>
      </c>
      <c r="S14161">
        <v>0</v>
      </c>
      <c r="T14161">
        <v>0</v>
      </c>
      <c r="U14161" t="s">
        <v>26</v>
      </c>
      <c r="V14161" t="s">
        <v>25</v>
      </c>
      <c r="W14161" s="1">
        <v>45512</v>
      </c>
    </row>
    <row r="14162" spans="1:23" x14ac:dyDescent="0.25">
      <c r="A14162">
        <v>4185466</v>
      </c>
      <c r="B14162">
        <v>17623</v>
      </c>
      <c r="C14162">
        <v>420032986</v>
      </c>
      <c r="D14162" t="s">
        <v>1016</v>
      </c>
      <c r="E14162" t="s">
        <v>875</v>
      </c>
      <c r="F14162" t="s">
        <v>23</v>
      </c>
      <c r="G14162" t="s">
        <v>24</v>
      </c>
      <c r="H14162">
        <v>2</v>
      </c>
      <c r="I14162">
        <v>0.69</v>
      </c>
      <c r="J14162">
        <v>1.31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 t="s">
        <v>57</v>
      </c>
      <c r="R14162" t="s">
        <v>38</v>
      </c>
      <c r="S14162">
        <v>0</v>
      </c>
      <c r="T14162">
        <v>0</v>
      </c>
      <c r="U14162" t="s">
        <v>26</v>
      </c>
      <c r="V14162" t="s">
        <v>25</v>
      </c>
      <c r="W14162" s="1">
        <v>45512</v>
      </c>
    </row>
    <row r="14163" spans="1:23" x14ac:dyDescent="0.25">
      <c r="A14163">
        <v>4186505</v>
      </c>
      <c r="B14163">
        <v>44</v>
      </c>
      <c r="C14163">
        <v>420032099</v>
      </c>
      <c r="D14163" t="s">
        <v>1973</v>
      </c>
      <c r="E14163" t="s">
        <v>892</v>
      </c>
      <c r="F14163" t="s">
        <v>23</v>
      </c>
      <c r="G14163" t="s">
        <v>24</v>
      </c>
      <c r="H14163">
        <v>0.2</v>
      </c>
      <c r="I14163">
        <v>0.1</v>
      </c>
      <c r="J14163">
        <v>0.1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 t="s">
        <v>57</v>
      </c>
      <c r="R14163" t="s">
        <v>38</v>
      </c>
      <c r="S14163">
        <v>0</v>
      </c>
      <c r="T14163">
        <v>0</v>
      </c>
      <c r="U14163" t="s">
        <v>26</v>
      </c>
      <c r="V14163" t="s">
        <v>25</v>
      </c>
      <c r="W14163" s="1">
        <v>45513</v>
      </c>
    </row>
    <row r="14164" spans="1:23" x14ac:dyDescent="0.25">
      <c r="A14164">
        <v>4186588</v>
      </c>
      <c r="B14164">
        <v>65</v>
      </c>
      <c r="C14164">
        <v>420040182</v>
      </c>
      <c r="D14164" t="s">
        <v>973</v>
      </c>
      <c r="E14164" t="s">
        <v>874</v>
      </c>
      <c r="F14164" t="s">
        <v>23</v>
      </c>
      <c r="G14164" t="s">
        <v>24</v>
      </c>
      <c r="H14164">
        <v>5</v>
      </c>
      <c r="I14164">
        <v>0</v>
      </c>
      <c r="J14164">
        <v>5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 t="s">
        <v>57</v>
      </c>
      <c r="R14164" t="s">
        <v>38</v>
      </c>
      <c r="S14164">
        <v>0</v>
      </c>
      <c r="T14164">
        <v>0</v>
      </c>
      <c r="U14164" t="s">
        <v>26</v>
      </c>
      <c r="V14164" t="s">
        <v>25</v>
      </c>
      <c r="W14164" s="1">
        <v>45513</v>
      </c>
    </row>
    <row r="14165" spans="1:23" x14ac:dyDescent="0.25">
      <c r="A14165">
        <v>4186648</v>
      </c>
      <c r="B14165">
        <v>17884</v>
      </c>
      <c r="C14165">
        <v>806666</v>
      </c>
      <c r="D14165" t="s">
        <v>972</v>
      </c>
      <c r="E14165" t="s">
        <v>882</v>
      </c>
      <c r="F14165" t="s">
        <v>29</v>
      </c>
      <c r="G14165" t="s">
        <v>24</v>
      </c>
      <c r="H14165">
        <v>21.5</v>
      </c>
      <c r="I14165">
        <v>17.87</v>
      </c>
      <c r="J14165">
        <v>3.63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 t="s">
        <v>57</v>
      </c>
      <c r="R14165" t="s">
        <v>38</v>
      </c>
      <c r="S14165">
        <v>0</v>
      </c>
      <c r="T14165">
        <v>0</v>
      </c>
      <c r="U14165" t="s">
        <v>26</v>
      </c>
      <c r="V14165" t="s">
        <v>25</v>
      </c>
      <c r="W14165" s="1">
        <v>45513</v>
      </c>
    </row>
    <row r="14166" spans="1:23" x14ac:dyDescent="0.25">
      <c r="A14166">
        <v>4189216</v>
      </c>
      <c r="B14166">
        <v>13468</v>
      </c>
      <c r="C14166">
        <v>420032790</v>
      </c>
      <c r="D14166" t="s">
        <v>1024</v>
      </c>
      <c r="E14166" t="s">
        <v>874</v>
      </c>
      <c r="F14166" t="s">
        <v>23</v>
      </c>
      <c r="G14166" t="s">
        <v>24</v>
      </c>
      <c r="H14166">
        <v>20</v>
      </c>
      <c r="I14166">
        <v>4</v>
      </c>
      <c r="J14166">
        <v>16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 t="s">
        <v>57</v>
      </c>
      <c r="R14166" t="s">
        <v>38</v>
      </c>
      <c r="S14166">
        <v>0</v>
      </c>
      <c r="T14166">
        <v>0</v>
      </c>
      <c r="U14166" t="s">
        <v>26</v>
      </c>
      <c r="V14166" t="s">
        <v>25</v>
      </c>
      <c r="W14166" s="1">
        <v>45513</v>
      </c>
    </row>
    <row r="14167" spans="1:23" x14ac:dyDescent="0.25">
      <c r="A14167">
        <v>4189269</v>
      </c>
      <c r="B14167">
        <v>505</v>
      </c>
      <c r="C14167">
        <v>806666</v>
      </c>
      <c r="D14167" t="s">
        <v>972</v>
      </c>
      <c r="E14167" t="s">
        <v>882</v>
      </c>
      <c r="F14167" t="s">
        <v>29</v>
      </c>
      <c r="G14167" t="s">
        <v>24</v>
      </c>
      <c r="H14167">
        <v>21.42</v>
      </c>
      <c r="I14167">
        <v>5.5</v>
      </c>
      <c r="J14167">
        <v>15.92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 t="s">
        <v>57</v>
      </c>
      <c r="R14167" t="s">
        <v>38</v>
      </c>
      <c r="S14167">
        <v>0</v>
      </c>
      <c r="T14167">
        <v>0</v>
      </c>
      <c r="U14167" t="s">
        <v>26</v>
      </c>
      <c r="V14167" t="s">
        <v>25</v>
      </c>
      <c r="W14167" s="1">
        <v>45513</v>
      </c>
    </row>
    <row r="14168" spans="1:23" x14ac:dyDescent="0.25">
      <c r="A14168">
        <v>4189458</v>
      </c>
      <c r="B14168">
        <v>18393</v>
      </c>
      <c r="C14168">
        <v>400038644</v>
      </c>
      <c r="D14168" t="s">
        <v>1030</v>
      </c>
      <c r="E14168" t="s">
        <v>886</v>
      </c>
      <c r="F14168" t="s">
        <v>29</v>
      </c>
      <c r="G14168" t="s">
        <v>24</v>
      </c>
      <c r="H14168">
        <v>1</v>
      </c>
      <c r="I14168">
        <v>1.92</v>
      </c>
      <c r="J14168">
        <v>-0.92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 t="s">
        <v>57</v>
      </c>
      <c r="R14168" t="s">
        <v>38</v>
      </c>
      <c r="S14168">
        <v>0</v>
      </c>
      <c r="T14168">
        <v>0</v>
      </c>
      <c r="U14168" t="s">
        <v>26</v>
      </c>
      <c r="V14168" t="s">
        <v>25</v>
      </c>
      <c r="W14168" s="1">
        <v>45513</v>
      </c>
    </row>
    <row r="14169" spans="1:23" x14ac:dyDescent="0.25">
      <c r="A14169">
        <v>4204151</v>
      </c>
      <c r="B14169">
        <v>21225</v>
      </c>
      <c r="C14169">
        <v>420033692</v>
      </c>
      <c r="D14169" t="s">
        <v>1237</v>
      </c>
      <c r="E14169" t="s">
        <v>875</v>
      </c>
      <c r="F14169" t="s">
        <v>23</v>
      </c>
      <c r="G14169" t="s">
        <v>24</v>
      </c>
      <c r="H14169">
        <v>7.5</v>
      </c>
      <c r="I14169">
        <v>53.35</v>
      </c>
      <c r="J14169">
        <v>-45.85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 t="s">
        <v>57</v>
      </c>
      <c r="R14169" t="s">
        <v>38</v>
      </c>
      <c r="S14169">
        <v>0</v>
      </c>
      <c r="T14169">
        <v>0</v>
      </c>
      <c r="U14169" t="s">
        <v>26</v>
      </c>
      <c r="V14169" t="s">
        <v>25</v>
      </c>
      <c r="W14169" s="1">
        <v>45513</v>
      </c>
    </row>
    <row r="14170" spans="1:23" x14ac:dyDescent="0.25">
      <c r="A14170">
        <v>4204827</v>
      </c>
      <c r="B14170">
        <v>3397</v>
      </c>
      <c r="C14170">
        <v>420018912</v>
      </c>
      <c r="D14170" t="s">
        <v>975</v>
      </c>
      <c r="E14170" t="s">
        <v>874</v>
      </c>
      <c r="F14170" t="s">
        <v>23</v>
      </c>
      <c r="G14170" t="s">
        <v>24</v>
      </c>
      <c r="H14170">
        <v>5</v>
      </c>
      <c r="I14170">
        <v>0.3</v>
      </c>
      <c r="J14170">
        <v>4.7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 t="s">
        <v>57</v>
      </c>
      <c r="R14170" t="s">
        <v>38</v>
      </c>
      <c r="S14170">
        <v>0</v>
      </c>
      <c r="T14170">
        <v>0</v>
      </c>
      <c r="U14170" t="s">
        <v>26</v>
      </c>
      <c r="V14170" t="s">
        <v>25</v>
      </c>
      <c r="W14170" s="1">
        <v>45513</v>
      </c>
    </row>
    <row r="14171" spans="1:23" x14ac:dyDescent="0.25">
      <c r="A14171">
        <v>4204840</v>
      </c>
      <c r="B14171">
        <v>17353</v>
      </c>
      <c r="C14171">
        <v>420018912</v>
      </c>
      <c r="D14171" t="s">
        <v>975</v>
      </c>
      <c r="E14171" t="s">
        <v>874</v>
      </c>
      <c r="F14171" t="s">
        <v>23</v>
      </c>
      <c r="G14171" t="s">
        <v>24</v>
      </c>
      <c r="H14171">
        <v>5</v>
      </c>
      <c r="I14171">
        <v>0</v>
      </c>
      <c r="J14171">
        <v>5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 t="s">
        <v>57</v>
      </c>
      <c r="R14171" t="s">
        <v>38</v>
      </c>
      <c r="S14171">
        <v>0</v>
      </c>
      <c r="T14171">
        <v>0</v>
      </c>
      <c r="U14171" t="s">
        <v>26</v>
      </c>
      <c r="V14171" t="s">
        <v>25</v>
      </c>
      <c r="W14171" s="1">
        <v>45513</v>
      </c>
    </row>
    <row r="14172" spans="1:23" x14ac:dyDescent="0.25">
      <c r="A14172">
        <v>4204920</v>
      </c>
      <c r="B14172">
        <v>3412</v>
      </c>
      <c r="C14172">
        <v>420030035</v>
      </c>
      <c r="D14172" t="s">
        <v>1081</v>
      </c>
      <c r="E14172" t="s">
        <v>874</v>
      </c>
      <c r="F14172" t="s">
        <v>23</v>
      </c>
      <c r="G14172" t="s">
        <v>24</v>
      </c>
      <c r="H14172">
        <v>4</v>
      </c>
      <c r="I14172">
        <v>0.18</v>
      </c>
      <c r="J14172">
        <v>3.82</v>
      </c>
      <c r="K14172">
        <v>0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 t="s">
        <v>57</v>
      </c>
      <c r="R14172" t="s">
        <v>38</v>
      </c>
      <c r="S14172">
        <v>0</v>
      </c>
      <c r="T14172">
        <v>0</v>
      </c>
      <c r="U14172" t="s">
        <v>26</v>
      </c>
      <c r="V14172" t="s">
        <v>25</v>
      </c>
      <c r="W14172" s="1">
        <v>45513</v>
      </c>
    </row>
    <row r="14173" spans="1:23" x14ac:dyDescent="0.25">
      <c r="A14173">
        <v>4205046</v>
      </c>
      <c r="B14173">
        <v>11408</v>
      </c>
      <c r="C14173">
        <v>420018912</v>
      </c>
      <c r="D14173" t="s">
        <v>975</v>
      </c>
      <c r="E14173" t="s">
        <v>874</v>
      </c>
      <c r="F14173" t="s">
        <v>23</v>
      </c>
      <c r="G14173" t="s">
        <v>24</v>
      </c>
      <c r="H14173">
        <v>5</v>
      </c>
      <c r="I14173">
        <v>0.5</v>
      </c>
      <c r="J14173">
        <v>4.5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 t="s">
        <v>57</v>
      </c>
      <c r="R14173" t="s">
        <v>38</v>
      </c>
      <c r="S14173">
        <v>0</v>
      </c>
      <c r="T14173">
        <v>0</v>
      </c>
      <c r="U14173" t="s">
        <v>26</v>
      </c>
      <c r="V14173" t="s">
        <v>25</v>
      </c>
      <c r="W14173" s="1">
        <v>45513</v>
      </c>
    </row>
    <row r="14174" spans="1:23" x14ac:dyDescent="0.25">
      <c r="A14174">
        <v>4205137</v>
      </c>
      <c r="B14174">
        <v>21414</v>
      </c>
      <c r="C14174">
        <v>400043062</v>
      </c>
      <c r="D14174" t="s">
        <v>997</v>
      </c>
      <c r="E14174" t="s">
        <v>875</v>
      </c>
      <c r="F14174" t="s">
        <v>23</v>
      </c>
      <c r="G14174" t="s">
        <v>24</v>
      </c>
      <c r="H14174">
        <v>2</v>
      </c>
      <c r="I14174">
        <v>25.11</v>
      </c>
      <c r="J14174">
        <v>-23.11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 t="s">
        <v>57</v>
      </c>
      <c r="R14174" t="s">
        <v>38</v>
      </c>
      <c r="S14174">
        <v>0</v>
      </c>
      <c r="T14174">
        <v>0</v>
      </c>
      <c r="U14174" t="s">
        <v>26</v>
      </c>
      <c r="V14174" t="s">
        <v>25</v>
      </c>
      <c r="W14174" s="1">
        <v>45513</v>
      </c>
    </row>
    <row r="14175" spans="1:23" x14ac:dyDescent="0.25">
      <c r="A14175">
        <v>4205294</v>
      </c>
      <c r="B14175">
        <v>3465</v>
      </c>
      <c r="C14175">
        <v>420032916</v>
      </c>
      <c r="D14175" t="s">
        <v>1100</v>
      </c>
      <c r="E14175" t="s">
        <v>874</v>
      </c>
      <c r="F14175" t="s">
        <v>23</v>
      </c>
      <c r="G14175" t="s">
        <v>24</v>
      </c>
      <c r="H14175">
        <v>10</v>
      </c>
      <c r="I14175">
        <v>62</v>
      </c>
      <c r="J14175">
        <v>-52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 t="s">
        <v>57</v>
      </c>
      <c r="R14175" t="s">
        <v>38</v>
      </c>
      <c r="S14175">
        <v>0</v>
      </c>
      <c r="T14175">
        <v>0</v>
      </c>
      <c r="U14175" t="s">
        <v>26</v>
      </c>
      <c r="V14175" t="s">
        <v>25</v>
      </c>
      <c r="W14175" s="1">
        <v>45513</v>
      </c>
    </row>
    <row r="14176" spans="1:23" x14ac:dyDescent="0.25">
      <c r="A14176">
        <v>4207134</v>
      </c>
      <c r="B14176">
        <v>9854</v>
      </c>
      <c r="C14176">
        <v>420018912</v>
      </c>
      <c r="D14176" t="s">
        <v>975</v>
      </c>
      <c r="E14176" t="s">
        <v>874</v>
      </c>
      <c r="F14176" t="s">
        <v>23</v>
      </c>
      <c r="G14176" t="s">
        <v>24</v>
      </c>
      <c r="H14176">
        <v>5</v>
      </c>
      <c r="I14176">
        <v>1.05</v>
      </c>
      <c r="J14176">
        <v>3.95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 t="s">
        <v>57</v>
      </c>
      <c r="R14176" t="s">
        <v>38</v>
      </c>
      <c r="S14176">
        <v>0</v>
      </c>
      <c r="T14176">
        <v>0</v>
      </c>
      <c r="U14176" t="s">
        <v>26</v>
      </c>
      <c r="V14176" t="s">
        <v>25</v>
      </c>
      <c r="W14176" s="1">
        <v>45514</v>
      </c>
    </row>
    <row r="14177" spans="1:23" x14ac:dyDescent="0.25">
      <c r="A14177">
        <v>4207907</v>
      </c>
      <c r="B14177">
        <v>18333</v>
      </c>
      <c r="C14177">
        <v>420033218</v>
      </c>
      <c r="D14177" t="s">
        <v>956</v>
      </c>
      <c r="E14177" t="s">
        <v>874</v>
      </c>
      <c r="F14177" t="s">
        <v>23</v>
      </c>
      <c r="G14177" t="s">
        <v>24</v>
      </c>
      <c r="H14177">
        <v>4</v>
      </c>
      <c r="I14177">
        <v>0.4</v>
      </c>
      <c r="J14177">
        <v>3.6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 t="s">
        <v>57</v>
      </c>
      <c r="R14177" t="s">
        <v>38</v>
      </c>
      <c r="S14177">
        <v>0</v>
      </c>
      <c r="T14177">
        <v>0</v>
      </c>
      <c r="U14177" t="s">
        <v>26</v>
      </c>
      <c r="V14177" t="s">
        <v>25</v>
      </c>
      <c r="W14177" s="1">
        <v>45514</v>
      </c>
    </row>
    <row r="14178" spans="1:23" x14ac:dyDescent="0.25">
      <c r="A14178">
        <v>4216585</v>
      </c>
      <c r="B14178">
        <v>8326</v>
      </c>
      <c r="C14178">
        <v>400043062</v>
      </c>
      <c r="D14178" t="s">
        <v>997</v>
      </c>
      <c r="E14178" t="s">
        <v>875</v>
      </c>
      <c r="F14178" t="s">
        <v>23</v>
      </c>
      <c r="G14178" t="s">
        <v>24</v>
      </c>
      <c r="H14178">
        <v>23.2</v>
      </c>
      <c r="I14178">
        <v>3.09</v>
      </c>
      <c r="J14178">
        <v>20.11</v>
      </c>
      <c r="K14178">
        <v>0</v>
      </c>
      <c r="L14178">
        <v>0</v>
      </c>
      <c r="M14178">
        <v>0</v>
      </c>
      <c r="N14178">
        <v>0</v>
      </c>
      <c r="O14178">
        <v>0</v>
      </c>
      <c r="P14178">
        <v>0</v>
      </c>
      <c r="Q14178" t="s">
        <v>57</v>
      </c>
      <c r="R14178" t="s">
        <v>38</v>
      </c>
      <c r="S14178">
        <v>0</v>
      </c>
      <c r="T14178">
        <v>0</v>
      </c>
      <c r="U14178" t="s">
        <v>26</v>
      </c>
      <c r="V14178" t="s">
        <v>25</v>
      </c>
      <c r="W14178" s="1">
        <v>45514</v>
      </c>
    </row>
    <row r="14179" spans="1:23" x14ac:dyDescent="0.25">
      <c r="A14179">
        <v>4216630</v>
      </c>
      <c r="B14179">
        <v>22229</v>
      </c>
      <c r="C14179">
        <v>420018912</v>
      </c>
      <c r="D14179" t="s">
        <v>975</v>
      </c>
      <c r="E14179" t="s">
        <v>874</v>
      </c>
      <c r="F14179" t="s">
        <v>23</v>
      </c>
      <c r="G14179" t="s">
        <v>24</v>
      </c>
      <c r="H14179">
        <v>5</v>
      </c>
      <c r="I14179">
        <v>0.15</v>
      </c>
      <c r="J14179">
        <v>4.8499999999999996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 t="s">
        <v>57</v>
      </c>
      <c r="R14179" t="s">
        <v>38</v>
      </c>
      <c r="S14179">
        <v>0</v>
      </c>
      <c r="T14179">
        <v>0</v>
      </c>
      <c r="U14179" t="s">
        <v>26</v>
      </c>
      <c r="V14179" t="s">
        <v>25</v>
      </c>
      <c r="W14179" s="1">
        <v>45514</v>
      </c>
    </row>
    <row r="14180" spans="1:23" x14ac:dyDescent="0.25">
      <c r="A14180">
        <v>4216822</v>
      </c>
      <c r="B14180">
        <v>7026</v>
      </c>
      <c r="C14180">
        <v>426634570</v>
      </c>
      <c r="D14180" t="s">
        <v>985</v>
      </c>
      <c r="E14180" t="s">
        <v>874</v>
      </c>
      <c r="F14180" t="s">
        <v>23</v>
      </c>
      <c r="G14180" t="s">
        <v>24</v>
      </c>
      <c r="H14180">
        <v>63.2</v>
      </c>
      <c r="I14180">
        <v>33.32</v>
      </c>
      <c r="J14180">
        <v>29.88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 t="s">
        <v>57</v>
      </c>
      <c r="R14180" t="s">
        <v>38</v>
      </c>
      <c r="S14180">
        <v>0</v>
      </c>
      <c r="T14180">
        <v>0</v>
      </c>
      <c r="U14180" t="s">
        <v>26</v>
      </c>
      <c r="V14180" t="s">
        <v>25</v>
      </c>
      <c r="W14180" s="1">
        <v>45514</v>
      </c>
    </row>
    <row r="14181" spans="1:23" x14ac:dyDescent="0.25">
      <c r="A14181">
        <v>4217020</v>
      </c>
      <c r="B14181">
        <v>3469</v>
      </c>
      <c r="C14181">
        <v>400043072</v>
      </c>
      <c r="D14181" t="s">
        <v>1034</v>
      </c>
      <c r="E14181" t="s">
        <v>891</v>
      </c>
      <c r="F14181" t="s">
        <v>49</v>
      </c>
      <c r="G14181" t="s">
        <v>24</v>
      </c>
      <c r="H14181">
        <v>135.5</v>
      </c>
      <c r="I14181">
        <v>0</v>
      </c>
      <c r="J14181">
        <v>135.5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 t="s">
        <v>57</v>
      </c>
      <c r="R14181" t="s">
        <v>38</v>
      </c>
      <c r="S14181">
        <v>0</v>
      </c>
      <c r="T14181">
        <v>0</v>
      </c>
      <c r="U14181" t="s">
        <v>26</v>
      </c>
      <c r="V14181" t="s">
        <v>25</v>
      </c>
      <c r="W14181" s="1">
        <v>45514</v>
      </c>
    </row>
    <row r="14182" spans="1:23" x14ac:dyDescent="0.25">
      <c r="A14182">
        <v>4217131</v>
      </c>
      <c r="B14182">
        <v>3510</v>
      </c>
      <c r="C14182">
        <v>426633809</v>
      </c>
      <c r="D14182" t="s">
        <v>984</v>
      </c>
      <c r="E14182" t="s">
        <v>874</v>
      </c>
      <c r="F14182" t="s">
        <v>23</v>
      </c>
      <c r="G14182" t="s">
        <v>24</v>
      </c>
      <c r="H14182">
        <v>33.6</v>
      </c>
      <c r="I14182">
        <v>3.76</v>
      </c>
      <c r="J14182">
        <v>29.84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 t="s">
        <v>57</v>
      </c>
      <c r="R14182" t="s">
        <v>38</v>
      </c>
      <c r="S14182">
        <v>0</v>
      </c>
      <c r="T14182">
        <v>0</v>
      </c>
      <c r="U14182" t="s">
        <v>26</v>
      </c>
      <c r="V14182" t="s">
        <v>25</v>
      </c>
      <c r="W14182" s="1">
        <v>45514</v>
      </c>
    </row>
    <row r="14183" spans="1:23" x14ac:dyDescent="0.25">
      <c r="A14183">
        <v>4217340</v>
      </c>
      <c r="B14183">
        <v>17688</v>
      </c>
      <c r="C14183">
        <v>420040118</v>
      </c>
      <c r="D14183" t="s">
        <v>1666</v>
      </c>
      <c r="E14183" t="s">
        <v>884</v>
      </c>
      <c r="F14183" t="s">
        <v>23</v>
      </c>
      <c r="G14183" t="s">
        <v>24</v>
      </c>
      <c r="H14183">
        <v>5</v>
      </c>
      <c r="I14183">
        <v>21.44</v>
      </c>
      <c r="J14183">
        <v>-16.440000000000001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 t="s">
        <v>57</v>
      </c>
      <c r="R14183" t="s">
        <v>38</v>
      </c>
      <c r="S14183">
        <v>0</v>
      </c>
      <c r="T14183">
        <v>0</v>
      </c>
      <c r="U14183" t="s">
        <v>26</v>
      </c>
      <c r="V14183" t="s">
        <v>25</v>
      </c>
      <c r="W14183" s="1">
        <v>45514</v>
      </c>
    </row>
    <row r="14184" spans="1:23" x14ac:dyDescent="0.25">
      <c r="A14184">
        <v>4217590</v>
      </c>
      <c r="B14184">
        <v>3642</v>
      </c>
      <c r="C14184">
        <v>420018912</v>
      </c>
      <c r="D14184" t="s">
        <v>975</v>
      </c>
      <c r="E14184" t="s">
        <v>874</v>
      </c>
      <c r="F14184" t="s">
        <v>23</v>
      </c>
      <c r="G14184" t="s">
        <v>24</v>
      </c>
      <c r="H14184">
        <v>25</v>
      </c>
      <c r="I14184">
        <v>1.25</v>
      </c>
      <c r="J14184">
        <v>23.75</v>
      </c>
      <c r="K14184">
        <v>0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 t="s">
        <v>57</v>
      </c>
      <c r="R14184" t="s">
        <v>38</v>
      </c>
      <c r="S14184">
        <v>0</v>
      </c>
      <c r="T14184">
        <v>0</v>
      </c>
      <c r="U14184" t="s">
        <v>26</v>
      </c>
      <c r="V14184" t="s">
        <v>25</v>
      </c>
      <c r="W14184" s="1">
        <v>45515</v>
      </c>
    </row>
    <row r="14185" spans="1:23" x14ac:dyDescent="0.25">
      <c r="A14185">
        <v>4217899</v>
      </c>
      <c r="B14185">
        <v>3700</v>
      </c>
      <c r="C14185">
        <v>806666</v>
      </c>
      <c r="D14185" t="s">
        <v>972</v>
      </c>
      <c r="E14185" t="s">
        <v>882</v>
      </c>
      <c r="F14185" t="s">
        <v>29</v>
      </c>
      <c r="G14185" t="s">
        <v>24</v>
      </c>
      <c r="H14185">
        <v>11.5</v>
      </c>
      <c r="I14185">
        <v>0</v>
      </c>
      <c r="J14185">
        <v>11.5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 t="s">
        <v>57</v>
      </c>
      <c r="R14185" t="s">
        <v>38</v>
      </c>
      <c r="S14185">
        <v>0</v>
      </c>
      <c r="T14185">
        <v>0</v>
      </c>
      <c r="U14185" t="s">
        <v>26</v>
      </c>
      <c r="V14185" t="s">
        <v>25</v>
      </c>
      <c r="W14185" s="1">
        <v>45515</v>
      </c>
    </row>
    <row r="14186" spans="1:23" x14ac:dyDescent="0.25">
      <c r="A14186">
        <v>4218323</v>
      </c>
      <c r="B14186">
        <v>3780</v>
      </c>
      <c r="C14186">
        <v>420032255</v>
      </c>
      <c r="D14186" t="s">
        <v>991</v>
      </c>
      <c r="E14186" t="s">
        <v>876</v>
      </c>
      <c r="F14186" t="s">
        <v>49</v>
      </c>
      <c r="G14186" t="s">
        <v>24</v>
      </c>
      <c r="H14186">
        <v>20</v>
      </c>
      <c r="I14186">
        <v>13.5</v>
      </c>
      <c r="J14186">
        <v>6.5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 t="s">
        <v>57</v>
      </c>
      <c r="R14186" t="s">
        <v>38</v>
      </c>
      <c r="S14186">
        <v>0</v>
      </c>
      <c r="T14186">
        <v>0</v>
      </c>
      <c r="U14186" t="s">
        <v>26</v>
      </c>
      <c r="V14186" t="s">
        <v>25</v>
      </c>
      <c r="W14186" s="1">
        <v>45515</v>
      </c>
    </row>
    <row r="14187" spans="1:23" x14ac:dyDescent="0.25">
      <c r="A14187">
        <v>4218345</v>
      </c>
      <c r="B14187">
        <v>7192</v>
      </c>
      <c r="C14187">
        <v>420040097</v>
      </c>
      <c r="D14187" t="s">
        <v>1096</v>
      </c>
      <c r="E14187" t="s">
        <v>875</v>
      </c>
      <c r="F14187" t="s">
        <v>23</v>
      </c>
      <c r="G14187" t="s">
        <v>24</v>
      </c>
      <c r="H14187">
        <v>1</v>
      </c>
      <c r="I14187">
        <v>0.02</v>
      </c>
      <c r="J14187">
        <v>0.98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 t="s">
        <v>57</v>
      </c>
      <c r="R14187" t="s">
        <v>38</v>
      </c>
      <c r="S14187">
        <v>0</v>
      </c>
      <c r="T14187">
        <v>0</v>
      </c>
      <c r="U14187" t="s">
        <v>26</v>
      </c>
      <c r="V14187" t="s">
        <v>25</v>
      </c>
      <c r="W14187" s="1">
        <v>45515</v>
      </c>
    </row>
    <row r="14188" spans="1:23" x14ac:dyDescent="0.25">
      <c r="A14188">
        <v>4218387</v>
      </c>
      <c r="B14188">
        <v>296</v>
      </c>
      <c r="C14188">
        <v>3001090</v>
      </c>
      <c r="D14188" t="s">
        <v>957</v>
      </c>
      <c r="E14188" t="s">
        <v>874</v>
      </c>
      <c r="F14188" t="s">
        <v>23</v>
      </c>
      <c r="G14188" t="s">
        <v>24</v>
      </c>
      <c r="H14188">
        <v>5</v>
      </c>
      <c r="I14188">
        <v>1.65</v>
      </c>
      <c r="J14188">
        <v>3.35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 t="s">
        <v>57</v>
      </c>
      <c r="R14188" t="s">
        <v>38</v>
      </c>
      <c r="S14188">
        <v>0</v>
      </c>
      <c r="T14188">
        <v>0</v>
      </c>
      <c r="U14188" t="s">
        <v>26</v>
      </c>
      <c r="V14188" t="s">
        <v>25</v>
      </c>
      <c r="W14188" s="1">
        <v>45515</v>
      </c>
    </row>
    <row r="14189" spans="1:23" x14ac:dyDescent="0.25">
      <c r="A14189">
        <v>4218405</v>
      </c>
      <c r="B14189">
        <v>11573</v>
      </c>
      <c r="C14189">
        <v>420019900</v>
      </c>
      <c r="D14189" t="s">
        <v>1794</v>
      </c>
      <c r="E14189" t="s">
        <v>898</v>
      </c>
      <c r="F14189" t="s">
        <v>23</v>
      </c>
      <c r="G14189" t="s">
        <v>24</v>
      </c>
      <c r="H14189">
        <v>0.9</v>
      </c>
      <c r="I14189">
        <v>0.64</v>
      </c>
      <c r="J14189">
        <v>0.26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 t="s">
        <v>57</v>
      </c>
      <c r="R14189" t="s">
        <v>38</v>
      </c>
      <c r="S14189">
        <v>0</v>
      </c>
      <c r="T14189">
        <v>0</v>
      </c>
      <c r="U14189" t="s">
        <v>26</v>
      </c>
      <c r="V14189" t="s">
        <v>25</v>
      </c>
      <c r="W14189" s="1">
        <v>45515</v>
      </c>
    </row>
    <row r="14190" spans="1:23" x14ac:dyDescent="0.25">
      <c r="A14190">
        <v>4218577</v>
      </c>
      <c r="B14190">
        <v>7210</v>
      </c>
      <c r="C14190">
        <v>420018912</v>
      </c>
      <c r="D14190" t="s">
        <v>975</v>
      </c>
      <c r="E14190" t="s">
        <v>874</v>
      </c>
      <c r="F14190" t="s">
        <v>23</v>
      </c>
      <c r="G14190" t="s">
        <v>24</v>
      </c>
      <c r="H14190">
        <v>5</v>
      </c>
      <c r="I14190">
        <v>1</v>
      </c>
      <c r="J14190">
        <v>4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 t="s">
        <v>57</v>
      </c>
      <c r="R14190" t="s">
        <v>38</v>
      </c>
      <c r="S14190">
        <v>0</v>
      </c>
      <c r="T14190">
        <v>0</v>
      </c>
      <c r="U14190" t="s">
        <v>26</v>
      </c>
      <c r="V14190" t="s">
        <v>25</v>
      </c>
      <c r="W14190" s="1">
        <v>45515</v>
      </c>
    </row>
    <row r="14191" spans="1:23" x14ac:dyDescent="0.25">
      <c r="A14191">
        <v>4218840</v>
      </c>
      <c r="B14191">
        <v>458</v>
      </c>
      <c r="C14191">
        <v>806666</v>
      </c>
      <c r="D14191" t="s">
        <v>972</v>
      </c>
      <c r="E14191" t="s">
        <v>882</v>
      </c>
      <c r="F14191" t="s">
        <v>29</v>
      </c>
      <c r="G14191" t="s">
        <v>24</v>
      </c>
      <c r="H14191">
        <v>185</v>
      </c>
      <c r="I14191">
        <v>86.4</v>
      </c>
      <c r="J14191">
        <v>98.6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 t="s">
        <v>57</v>
      </c>
      <c r="R14191" t="s">
        <v>38</v>
      </c>
      <c r="S14191">
        <v>0</v>
      </c>
      <c r="T14191">
        <v>0</v>
      </c>
      <c r="U14191" t="s">
        <v>26</v>
      </c>
      <c r="V14191" t="s">
        <v>25</v>
      </c>
      <c r="W14191" s="1">
        <v>45515</v>
      </c>
    </row>
    <row r="14192" spans="1:23" x14ac:dyDescent="0.25">
      <c r="A14192">
        <v>4219030</v>
      </c>
      <c r="B14192">
        <v>7247</v>
      </c>
      <c r="C14192">
        <v>426636091</v>
      </c>
      <c r="D14192" t="s">
        <v>1276</v>
      </c>
      <c r="E14192" t="s">
        <v>903</v>
      </c>
      <c r="F14192" t="s">
        <v>29</v>
      </c>
      <c r="G14192" t="s">
        <v>24</v>
      </c>
      <c r="H14192">
        <v>60</v>
      </c>
      <c r="I14192">
        <v>56.28</v>
      </c>
      <c r="J14192">
        <v>3.72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 t="s">
        <v>57</v>
      </c>
      <c r="R14192" t="s">
        <v>38</v>
      </c>
      <c r="S14192">
        <v>0</v>
      </c>
      <c r="T14192">
        <v>0</v>
      </c>
      <c r="U14192" t="s">
        <v>26</v>
      </c>
      <c r="V14192" t="s">
        <v>25</v>
      </c>
      <c r="W14192" s="1">
        <v>45515</v>
      </c>
    </row>
    <row r="14193" spans="1:23" x14ac:dyDescent="0.25">
      <c r="A14193">
        <v>4226323</v>
      </c>
      <c r="B14193">
        <v>17279</v>
      </c>
      <c r="C14193">
        <v>3300940</v>
      </c>
      <c r="D14193" t="s">
        <v>1089</v>
      </c>
      <c r="E14193" t="s">
        <v>875</v>
      </c>
      <c r="F14193" t="s">
        <v>23</v>
      </c>
      <c r="G14193" t="s">
        <v>24</v>
      </c>
      <c r="H14193">
        <v>1</v>
      </c>
      <c r="I14193">
        <v>0</v>
      </c>
      <c r="J14193">
        <v>1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 t="s">
        <v>57</v>
      </c>
      <c r="R14193" t="s">
        <v>38</v>
      </c>
      <c r="S14193">
        <v>0</v>
      </c>
      <c r="T14193">
        <v>0</v>
      </c>
      <c r="U14193" t="s">
        <v>26</v>
      </c>
      <c r="V14193" t="s">
        <v>25</v>
      </c>
      <c r="W14193" s="1">
        <v>45515</v>
      </c>
    </row>
    <row r="14194" spans="1:23" x14ac:dyDescent="0.25">
      <c r="A14194">
        <v>4226512</v>
      </c>
      <c r="B14194">
        <v>11408</v>
      </c>
      <c r="C14194">
        <v>420040182</v>
      </c>
      <c r="D14194" t="s">
        <v>973</v>
      </c>
      <c r="E14194" t="s">
        <v>874</v>
      </c>
      <c r="F14194" t="s">
        <v>23</v>
      </c>
      <c r="G14194" t="s">
        <v>24</v>
      </c>
      <c r="H14194">
        <v>5</v>
      </c>
      <c r="I14194">
        <v>0.75</v>
      </c>
      <c r="J14194">
        <v>4.25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 t="s">
        <v>57</v>
      </c>
      <c r="R14194" t="s">
        <v>38</v>
      </c>
      <c r="S14194">
        <v>0</v>
      </c>
      <c r="T14194">
        <v>0</v>
      </c>
      <c r="U14194" t="s">
        <v>26</v>
      </c>
      <c r="V14194" t="s">
        <v>25</v>
      </c>
      <c r="W14194" s="1">
        <v>45515</v>
      </c>
    </row>
    <row r="14195" spans="1:23" x14ac:dyDescent="0.25">
      <c r="A14195">
        <v>4226588</v>
      </c>
      <c r="B14195">
        <v>9715</v>
      </c>
      <c r="C14195">
        <v>420040097</v>
      </c>
      <c r="D14195" t="s">
        <v>1096</v>
      </c>
      <c r="E14195" t="s">
        <v>875</v>
      </c>
      <c r="F14195" t="s">
        <v>23</v>
      </c>
      <c r="G14195" t="s">
        <v>24</v>
      </c>
      <c r="H14195">
        <v>1</v>
      </c>
      <c r="I14195">
        <v>0</v>
      </c>
      <c r="J14195">
        <v>1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 t="s">
        <v>57</v>
      </c>
      <c r="R14195" t="s">
        <v>38</v>
      </c>
      <c r="S14195">
        <v>0</v>
      </c>
      <c r="T14195">
        <v>0</v>
      </c>
      <c r="U14195" t="s">
        <v>26</v>
      </c>
      <c r="V14195" t="s">
        <v>25</v>
      </c>
      <c r="W14195" s="1">
        <v>45515</v>
      </c>
    </row>
    <row r="14196" spans="1:23" x14ac:dyDescent="0.25">
      <c r="A14196">
        <v>4226616</v>
      </c>
      <c r="B14196">
        <v>3453</v>
      </c>
      <c r="C14196">
        <v>3001111</v>
      </c>
      <c r="D14196" t="s">
        <v>1051</v>
      </c>
      <c r="E14196" t="s">
        <v>874</v>
      </c>
      <c r="F14196" t="s">
        <v>23</v>
      </c>
      <c r="G14196" t="s">
        <v>24</v>
      </c>
      <c r="H14196">
        <v>8</v>
      </c>
      <c r="I14196">
        <v>0.36</v>
      </c>
      <c r="J14196">
        <v>7.64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 t="s">
        <v>57</v>
      </c>
      <c r="R14196" t="s">
        <v>38</v>
      </c>
      <c r="S14196">
        <v>0</v>
      </c>
      <c r="T14196">
        <v>0</v>
      </c>
      <c r="U14196" t="s">
        <v>26</v>
      </c>
      <c r="V14196" t="s">
        <v>25</v>
      </c>
      <c r="W14196" s="1">
        <v>45515</v>
      </c>
    </row>
    <row r="14197" spans="1:23" x14ac:dyDescent="0.25">
      <c r="A14197">
        <v>4227253</v>
      </c>
      <c r="B14197">
        <v>44</v>
      </c>
      <c r="C14197">
        <v>420032099</v>
      </c>
      <c r="D14197" t="s">
        <v>1973</v>
      </c>
      <c r="E14197" t="s">
        <v>892</v>
      </c>
      <c r="F14197" t="s">
        <v>23</v>
      </c>
      <c r="G14197" t="s">
        <v>24</v>
      </c>
      <c r="H14197">
        <v>0.2</v>
      </c>
      <c r="I14197">
        <v>0.12</v>
      </c>
      <c r="J14197">
        <v>0.08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 t="s">
        <v>57</v>
      </c>
      <c r="R14197" t="s">
        <v>38</v>
      </c>
      <c r="S14197">
        <v>0</v>
      </c>
      <c r="T14197">
        <v>0</v>
      </c>
      <c r="U14197" t="s">
        <v>26</v>
      </c>
      <c r="V14197" t="s">
        <v>25</v>
      </c>
      <c r="W14197" s="1">
        <v>45516</v>
      </c>
    </row>
    <row r="14198" spans="1:23" x14ac:dyDescent="0.25">
      <c r="A14198">
        <v>4227443</v>
      </c>
      <c r="B14198">
        <v>8429</v>
      </c>
      <c r="C14198">
        <v>420040182</v>
      </c>
      <c r="D14198" t="s">
        <v>973</v>
      </c>
      <c r="E14198" t="s">
        <v>874</v>
      </c>
      <c r="F14198" t="s">
        <v>23</v>
      </c>
      <c r="G14198" t="s">
        <v>24</v>
      </c>
      <c r="H14198">
        <v>13.5</v>
      </c>
      <c r="I14198">
        <v>3.75</v>
      </c>
      <c r="J14198">
        <v>9.75</v>
      </c>
      <c r="K14198">
        <v>0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 t="s">
        <v>57</v>
      </c>
      <c r="R14198" t="s">
        <v>38</v>
      </c>
      <c r="S14198">
        <v>0</v>
      </c>
      <c r="T14198">
        <v>0</v>
      </c>
      <c r="U14198" t="s">
        <v>26</v>
      </c>
      <c r="V14198" t="s">
        <v>25</v>
      </c>
      <c r="W14198" s="1">
        <v>45516</v>
      </c>
    </row>
    <row r="14199" spans="1:23" x14ac:dyDescent="0.25">
      <c r="A14199">
        <v>4227571</v>
      </c>
      <c r="B14199">
        <v>9818</v>
      </c>
      <c r="C14199">
        <v>426634570</v>
      </c>
      <c r="D14199" t="s">
        <v>985</v>
      </c>
      <c r="E14199" t="s">
        <v>874</v>
      </c>
      <c r="F14199" t="s">
        <v>23</v>
      </c>
      <c r="G14199" t="s">
        <v>24</v>
      </c>
      <c r="H14199">
        <v>10.4</v>
      </c>
      <c r="I14199">
        <v>24.72</v>
      </c>
      <c r="J14199">
        <v>-14.32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 t="s">
        <v>57</v>
      </c>
      <c r="R14199" t="s">
        <v>38</v>
      </c>
      <c r="S14199">
        <v>0</v>
      </c>
      <c r="T14199">
        <v>0</v>
      </c>
      <c r="U14199" t="s">
        <v>26</v>
      </c>
      <c r="V14199" t="s">
        <v>25</v>
      </c>
      <c r="W14199" s="1">
        <v>45516</v>
      </c>
    </row>
    <row r="14200" spans="1:23" x14ac:dyDescent="0.25">
      <c r="A14200">
        <v>4227638</v>
      </c>
      <c r="B14200">
        <v>184</v>
      </c>
      <c r="C14200">
        <v>420018912</v>
      </c>
      <c r="D14200" t="s">
        <v>975</v>
      </c>
      <c r="E14200" t="s">
        <v>874</v>
      </c>
      <c r="F14200" t="s">
        <v>23</v>
      </c>
      <c r="G14200" t="s">
        <v>24</v>
      </c>
      <c r="H14200">
        <v>5</v>
      </c>
      <c r="I14200">
        <v>0</v>
      </c>
      <c r="J14200">
        <v>5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 t="s">
        <v>57</v>
      </c>
      <c r="R14200" t="s">
        <v>38</v>
      </c>
      <c r="S14200">
        <v>0</v>
      </c>
      <c r="T14200">
        <v>0</v>
      </c>
      <c r="U14200" t="s">
        <v>26</v>
      </c>
      <c r="V14200" t="s">
        <v>25</v>
      </c>
      <c r="W14200" s="1">
        <v>45516</v>
      </c>
    </row>
    <row r="14201" spans="1:23" x14ac:dyDescent="0.25">
      <c r="A14201">
        <v>4227922</v>
      </c>
      <c r="B14201">
        <v>3770</v>
      </c>
      <c r="C14201">
        <v>420032800</v>
      </c>
      <c r="D14201" t="s">
        <v>1551</v>
      </c>
      <c r="E14201" t="s">
        <v>875</v>
      </c>
      <c r="F14201" t="s">
        <v>23</v>
      </c>
      <c r="G14201" t="s">
        <v>24</v>
      </c>
      <c r="H14201">
        <v>27.8</v>
      </c>
      <c r="I14201">
        <v>111.12</v>
      </c>
      <c r="J14201">
        <v>-83.32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 t="s">
        <v>57</v>
      </c>
      <c r="R14201" t="s">
        <v>38</v>
      </c>
      <c r="S14201">
        <v>0</v>
      </c>
      <c r="T14201">
        <v>0</v>
      </c>
      <c r="U14201" t="s">
        <v>26</v>
      </c>
      <c r="V14201" t="s">
        <v>25</v>
      </c>
      <c r="W14201" s="1">
        <v>45516</v>
      </c>
    </row>
    <row r="14202" spans="1:23" x14ac:dyDescent="0.25">
      <c r="A14202">
        <v>4228116</v>
      </c>
      <c r="B14202">
        <v>22299</v>
      </c>
      <c r="C14202">
        <v>420018912</v>
      </c>
      <c r="D14202" t="s">
        <v>975</v>
      </c>
      <c r="E14202" t="s">
        <v>874</v>
      </c>
      <c r="F14202" t="s">
        <v>23</v>
      </c>
      <c r="G14202" t="s">
        <v>24</v>
      </c>
      <c r="H14202">
        <v>5</v>
      </c>
      <c r="I14202">
        <v>0</v>
      </c>
      <c r="J14202">
        <v>5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 t="s">
        <v>57</v>
      </c>
      <c r="R14202" t="s">
        <v>38</v>
      </c>
      <c r="S14202">
        <v>0</v>
      </c>
      <c r="T14202">
        <v>0</v>
      </c>
      <c r="U14202" t="s">
        <v>26</v>
      </c>
      <c r="V14202" t="s">
        <v>25</v>
      </c>
      <c r="W14202" s="1">
        <v>45516</v>
      </c>
    </row>
    <row r="14203" spans="1:23" x14ac:dyDescent="0.25">
      <c r="A14203">
        <v>4228282</v>
      </c>
      <c r="B14203">
        <v>407</v>
      </c>
      <c r="C14203">
        <v>3001033</v>
      </c>
      <c r="D14203" t="s">
        <v>1109</v>
      </c>
      <c r="E14203" t="s">
        <v>874</v>
      </c>
      <c r="F14203" t="s">
        <v>23</v>
      </c>
      <c r="G14203" t="s">
        <v>24</v>
      </c>
      <c r="H14203">
        <v>3</v>
      </c>
      <c r="I14203">
        <v>1.1000000000000001</v>
      </c>
      <c r="J14203">
        <v>1.9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 t="s">
        <v>57</v>
      </c>
      <c r="R14203" t="s">
        <v>38</v>
      </c>
      <c r="S14203">
        <v>0</v>
      </c>
      <c r="T14203">
        <v>0</v>
      </c>
      <c r="U14203" t="s">
        <v>26</v>
      </c>
      <c r="V14203" t="s">
        <v>25</v>
      </c>
      <c r="W14203" s="1">
        <v>45516</v>
      </c>
    </row>
    <row r="14204" spans="1:23" x14ac:dyDescent="0.25">
      <c r="A14204">
        <v>4228601</v>
      </c>
      <c r="B14204">
        <v>502</v>
      </c>
      <c r="C14204">
        <v>420033218</v>
      </c>
      <c r="D14204" t="s">
        <v>956</v>
      </c>
      <c r="E14204" t="s">
        <v>874</v>
      </c>
      <c r="F14204" t="s">
        <v>23</v>
      </c>
      <c r="G14204" t="s">
        <v>24</v>
      </c>
      <c r="H14204">
        <v>4</v>
      </c>
      <c r="I14204">
        <v>0.4</v>
      </c>
      <c r="J14204">
        <v>3.6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 t="s">
        <v>57</v>
      </c>
      <c r="R14204" t="s">
        <v>38</v>
      </c>
      <c r="S14204">
        <v>0</v>
      </c>
      <c r="T14204">
        <v>0</v>
      </c>
      <c r="U14204" t="s">
        <v>26</v>
      </c>
      <c r="V14204" t="s">
        <v>25</v>
      </c>
      <c r="W14204" s="1">
        <v>45516</v>
      </c>
    </row>
    <row r="14205" spans="1:23" x14ac:dyDescent="0.25">
      <c r="A14205">
        <v>4235686</v>
      </c>
      <c r="B14205">
        <v>3237</v>
      </c>
      <c r="C14205">
        <v>426635038</v>
      </c>
      <c r="D14205" t="s">
        <v>998</v>
      </c>
      <c r="E14205" t="s">
        <v>875</v>
      </c>
      <c r="F14205" t="s">
        <v>23</v>
      </c>
      <c r="G14205" t="s">
        <v>24</v>
      </c>
      <c r="H14205">
        <v>4</v>
      </c>
      <c r="I14205">
        <v>0.72</v>
      </c>
      <c r="J14205">
        <v>3.28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 t="s">
        <v>57</v>
      </c>
      <c r="R14205" t="s">
        <v>38</v>
      </c>
      <c r="S14205">
        <v>0</v>
      </c>
      <c r="T14205">
        <v>0</v>
      </c>
      <c r="U14205" t="s">
        <v>26</v>
      </c>
      <c r="V14205" t="s">
        <v>25</v>
      </c>
      <c r="W14205" s="1">
        <v>45516</v>
      </c>
    </row>
    <row r="14206" spans="1:23" x14ac:dyDescent="0.25">
      <c r="A14206">
        <v>4236111</v>
      </c>
      <c r="B14206">
        <v>22236</v>
      </c>
      <c r="C14206">
        <v>806666</v>
      </c>
      <c r="D14206" t="s">
        <v>972</v>
      </c>
      <c r="E14206" t="s">
        <v>882</v>
      </c>
      <c r="F14206" t="s">
        <v>29</v>
      </c>
      <c r="G14206" t="s">
        <v>24</v>
      </c>
      <c r="H14206">
        <v>383</v>
      </c>
      <c r="I14206">
        <v>524.25</v>
      </c>
      <c r="J14206">
        <v>-141.25</v>
      </c>
      <c r="K14206">
        <v>0</v>
      </c>
      <c r="L14206">
        <v>0</v>
      </c>
      <c r="M14206">
        <v>0</v>
      </c>
      <c r="N14206">
        <v>0</v>
      </c>
      <c r="O14206">
        <v>0</v>
      </c>
      <c r="P14206">
        <v>0</v>
      </c>
      <c r="Q14206" t="s">
        <v>57</v>
      </c>
      <c r="R14206" t="s">
        <v>38</v>
      </c>
      <c r="S14206">
        <v>0</v>
      </c>
      <c r="T14206">
        <v>0</v>
      </c>
      <c r="U14206" t="s">
        <v>26</v>
      </c>
      <c r="V14206" t="s">
        <v>25</v>
      </c>
      <c r="W14206" s="1">
        <v>45516</v>
      </c>
    </row>
    <row r="14207" spans="1:23" x14ac:dyDescent="0.25">
      <c r="A14207">
        <v>4236125</v>
      </c>
      <c r="B14207">
        <v>3412</v>
      </c>
      <c r="C14207">
        <v>3001127</v>
      </c>
      <c r="D14207" t="s">
        <v>1028</v>
      </c>
      <c r="E14207" t="s">
        <v>874</v>
      </c>
      <c r="F14207" t="s">
        <v>23</v>
      </c>
      <c r="G14207" t="s">
        <v>24</v>
      </c>
      <c r="H14207">
        <v>10.8</v>
      </c>
      <c r="I14207">
        <v>2.08</v>
      </c>
      <c r="J14207">
        <v>8.7200000000000006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 t="s">
        <v>57</v>
      </c>
      <c r="R14207" t="s">
        <v>38</v>
      </c>
      <c r="S14207">
        <v>0</v>
      </c>
      <c r="T14207">
        <v>0</v>
      </c>
      <c r="U14207" t="s">
        <v>26</v>
      </c>
      <c r="V14207" t="s">
        <v>25</v>
      </c>
      <c r="W14207" s="1">
        <v>45516</v>
      </c>
    </row>
    <row r="14208" spans="1:23" x14ac:dyDescent="0.25">
      <c r="A14208">
        <v>4236348</v>
      </c>
      <c r="B14208">
        <v>3469</v>
      </c>
      <c r="C14208">
        <v>426636046</v>
      </c>
      <c r="D14208" t="s">
        <v>1999</v>
      </c>
      <c r="E14208" t="s">
        <v>941</v>
      </c>
      <c r="F14208" t="s">
        <v>23</v>
      </c>
      <c r="G14208" t="s">
        <v>24</v>
      </c>
      <c r="H14208">
        <v>15</v>
      </c>
      <c r="I14208">
        <v>1.2</v>
      </c>
      <c r="J14208">
        <v>13.8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 t="s">
        <v>57</v>
      </c>
      <c r="R14208" t="s">
        <v>38</v>
      </c>
      <c r="S14208">
        <v>0</v>
      </c>
      <c r="T14208">
        <v>0</v>
      </c>
      <c r="U14208" t="s">
        <v>26</v>
      </c>
      <c r="V14208" t="s">
        <v>25</v>
      </c>
      <c r="W14208" s="1">
        <v>45516</v>
      </c>
    </row>
    <row r="14209" spans="1:23" x14ac:dyDescent="0.25">
      <c r="A14209">
        <v>4236559</v>
      </c>
      <c r="B14209">
        <v>3515</v>
      </c>
      <c r="C14209">
        <v>420018912</v>
      </c>
      <c r="D14209" t="s">
        <v>975</v>
      </c>
      <c r="E14209" t="s">
        <v>874</v>
      </c>
      <c r="F14209" t="s">
        <v>23</v>
      </c>
      <c r="G14209" t="s">
        <v>24</v>
      </c>
      <c r="H14209">
        <v>5</v>
      </c>
      <c r="I14209">
        <v>11.8</v>
      </c>
      <c r="J14209">
        <v>-6.8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 t="s">
        <v>57</v>
      </c>
      <c r="R14209" t="s">
        <v>38</v>
      </c>
      <c r="S14209">
        <v>0</v>
      </c>
      <c r="T14209">
        <v>0</v>
      </c>
      <c r="U14209" t="s">
        <v>26</v>
      </c>
      <c r="V14209" t="s">
        <v>25</v>
      </c>
      <c r="W14209" s="1">
        <v>45516</v>
      </c>
    </row>
    <row r="14210" spans="1:23" x14ac:dyDescent="0.25">
      <c r="A14210">
        <v>4237082</v>
      </c>
      <c r="B14210">
        <v>21627</v>
      </c>
      <c r="C14210">
        <v>420018912</v>
      </c>
      <c r="D14210" t="s">
        <v>975</v>
      </c>
      <c r="E14210" t="s">
        <v>874</v>
      </c>
      <c r="F14210" t="s">
        <v>23</v>
      </c>
      <c r="G14210" t="s">
        <v>24</v>
      </c>
      <c r="H14210">
        <v>5</v>
      </c>
      <c r="I14210">
        <v>0.4</v>
      </c>
      <c r="J14210">
        <v>4.5999999999999996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 t="s">
        <v>57</v>
      </c>
      <c r="R14210" t="s">
        <v>38</v>
      </c>
      <c r="S14210">
        <v>0</v>
      </c>
      <c r="T14210">
        <v>0</v>
      </c>
      <c r="U14210" t="s">
        <v>26</v>
      </c>
      <c r="V14210" t="s">
        <v>25</v>
      </c>
      <c r="W14210" s="1">
        <v>45517</v>
      </c>
    </row>
    <row r="14211" spans="1:23" x14ac:dyDescent="0.25">
      <c r="A14211">
        <v>4237230</v>
      </c>
      <c r="B14211">
        <v>9818</v>
      </c>
      <c r="C14211">
        <v>420018912</v>
      </c>
      <c r="D14211" t="s">
        <v>975</v>
      </c>
      <c r="E14211" t="s">
        <v>874</v>
      </c>
      <c r="F14211" t="s">
        <v>23</v>
      </c>
      <c r="G14211" t="s">
        <v>24</v>
      </c>
      <c r="H14211">
        <v>12.5</v>
      </c>
      <c r="I14211">
        <v>8.1</v>
      </c>
      <c r="J14211">
        <v>4.4000000000000004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 t="s">
        <v>57</v>
      </c>
      <c r="R14211" t="s">
        <v>38</v>
      </c>
      <c r="S14211">
        <v>0</v>
      </c>
      <c r="T14211">
        <v>0</v>
      </c>
      <c r="U14211" t="s">
        <v>26</v>
      </c>
      <c r="V14211" t="s">
        <v>25</v>
      </c>
      <c r="W14211" s="1">
        <v>45517</v>
      </c>
    </row>
    <row r="14212" spans="1:23" x14ac:dyDescent="0.25">
      <c r="A14212">
        <v>4237239</v>
      </c>
      <c r="B14212">
        <v>9818</v>
      </c>
      <c r="C14212">
        <v>167132</v>
      </c>
      <c r="D14212" t="s">
        <v>2229</v>
      </c>
      <c r="E14212" t="s">
        <v>906</v>
      </c>
      <c r="F14212" t="s">
        <v>23</v>
      </c>
      <c r="G14212" t="s">
        <v>24</v>
      </c>
      <c r="H14212">
        <v>12</v>
      </c>
      <c r="I14212">
        <v>15.69</v>
      </c>
      <c r="J14212">
        <v>-3.69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 t="s">
        <v>57</v>
      </c>
      <c r="R14212" t="s">
        <v>38</v>
      </c>
      <c r="S14212">
        <v>0</v>
      </c>
      <c r="T14212">
        <v>0</v>
      </c>
      <c r="U14212" t="s">
        <v>26</v>
      </c>
      <c r="V14212" t="s">
        <v>25</v>
      </c>
      <c r="W14212" s="1">
        <v>45517</v>
      </c>
    </row>
    <row r="14213" spans="1:23" x14ac:dyDescent="0.25">
      <c r="A14213">
        <v>4237623</v>
      </c>
      <c r="B14213">
        <v>7192</v>
      </c>
      <c r="C14213">
        <v>420040097</v>
      </c>
      <c r="D14213" t="s">
        <v>1096</v>
      </c>
      <c r="E14213" t="s">
        <v>875</v>
      </c>
      <c r="F14213" t="s">
        <v>23</v>
      </c>
      <c r="G14213" t="s">
        <v>24</v>
      </c>
      <c r="H14213">
        <v>1</v>
      </c>
      <c r="I14213">
        <v>0.02</v>
      </c>
      <c r="J14213">
        <v>0.98</v>
      </c>
      <c r="K14213">
        <v>0</v>
      </c>
      <c r="L14213">
        <v>0</v>
      </c>
      <c r="M14213">
        <v>0</v>
      </c>
      <c r="N14213">
        <v>0</v>
      </c>
      <c r="O14213">
        <v>0</v>
      </c>
      <c r="P14213">
        <v>0</v>
      </c>
      <c r="Q14213" t="s">
        <v>57</v>
      </c>
      <c r="R14213" t="s">
        <v>38</v>
      </c>
      <c r="S14213">
        <v>0</v>
      </c>
      <c r="T14213">
        <v>0</v>
      </c>
      <c r="U14213" t="s">
        <v>26</v>
      </c>
      <c r="V14213" t="s">
        <v>25</v>
      </c>
      <c r="W14213" s="1">
        <v>45517</v>
      </c>
    </row>
    <row r="14214" spans="1:23" x14ac:dyDescent="0.25">
      <c r="A14214">
        <v>4237686</v>
      </c>
      <c r="B14214">
        <v>11573</v>
      </c>
      <c r="C14214">
        <v>420033218</v>
      </c>
      <c r="D14214" t="s">
        <v>956</v>
      </c>
      <c r="E14214" t="s">
        <v>874</v>
      </c>
      <c r="F14214" t="s">
        <v>23</v>
      </c>
      <c r="G14214" t="s">
        <v>24</v>
      </c>
      <c r="H14214">
        <v>4</v>
      </c>
      <c r="I14214">
        <v>0.4</v>
      </c>
      <c r="J14214">
        <v>3.6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0</v>
      </c>
      <c r="Q14214" t="s">
        <v>57</v>
      </c>
      <c r="R14214" t="s">
        <v>38</v>
      </c>
      <c r="S14214">
        <v>0</v>
      </c>
      <c r="T14214">
        <v>0</v>
      </c>
      <c r="U14214" t="s">
        <v>26</v>
      </c>
      <c r="V14214" t="s">
        <v>25</v>
      </c>
      <c r="W14214" s="1">
        <v>45517</v>
      </c>
    </row>
    <row r="14215" spans="1:23" x14ac:dyDescent="0.25">
      <c r="A14215">
        <v>4237847</v>
      </c>
      <c r="B14215">
        <v>9898</v>
      </c>
      <c r="C14215">
        <v>806666</v>
      </c>
      <c r="D14215" t="s">
        <v>972</v>
      </c>
      <c r="E14215" t="s">
        <v>882</v>
      </c>
      <c r="F14215" t="s">
        <v>29</v>
      </c>
      <c r="G14215" t="s">
        <v>24</v>
      </c>
      <c r="H14215">
        <v>15</v>
      </c>
      <c r="I14215">
        <v>0</v>
      </c>
      <c r="J14215">
        <v>15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 t="s">
        <v>57</v>
      </c>
      <c r="R14215" t="s">
        <v>38</v>
      </c>
      <c r="S14215">
        <v>0</v>
      </c>
      <c r="T14215">
        <v>0</v>
      </c>
      <c r="U14215" t="s">
        <v>26</v>
      </c>
      <c r="V14215" t="s">
        <v>25</v>
      </c>
      <c r="W14215" s="1">
        <v>45517</v>
      </c>
    </row>
    <row r="14216" spans="1:23" x14ac:dyDescent="0.25">
      <c r="A14216">
        <v>4238233</v>
      </c>
      <c r="B14216">
        <v>7247</v>
      </c>
      <c r="C14216">
        <v>131057</v>
      </c>
      <c r="D14216" t="s">
        <v>1701</v>
      </c>
      <c r="E14216" t="s">
        <v>881</v>
      </c>
      <c r="F14216" t="s">
        <v>29</v>
      </c>
      <c r="G14216" t="s">
        <v>24</v>
      </c>
      <c r="H14216">
        <v>10</v>
      </c>
      <c r="I14216">
        <v>8.1</v>
      </c>
      <c r="J14216">
        <v>1.9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 t="s">
        <v>57</v>
      </c>
      <c r="R14216" t="s">
        <v>38</v>
      </c>
      <c r="S14216">
        <v>0</v>
      </c>
      <c r="T14216">
        <v>0</v>
      </c>
      <c r="U14216" t="s">
        <v>26</v>
      </c>
      <c r="V14216" t="s">
        <v>25</v>
      </c>
      <c r="W14216" s="1">
        <v>45517</v>
      </c>
    </row>
    <row r="14217" spans="1:23" x14ac:dyDescent="0.25">
      <c r="A14217">
        <v>4245776</v>
      </c>
      <c r="B14217">
        <v>17239</v>
      </c>
      <c r="C14217">
        <v>400038664</v>
      </c>
      <c r="D14217" t="s">
        <v>995</v>
      </c>
      <c r="E14217" t="s">
        <v>886</v>
      </c>
      <c r="F14217" t="s">
        <v>29</v>
      </c>
      <c r="G14217" t="s">
        <v>24</v>
      </c>
      <c r="H14217">
        <v>1</v>
      </c>
      <c r="I14217">
        <v>0.2</v>
      </c>
      <c r="J14217">
        <v>0.8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 t="s">
        <v>57</v>
      </c>
      <c r="R14217" t="s">
        <v>38</v>
      </c>
      <c r="S14217">
        <v>0</v>
      </c>
      <c r="T14217">
        <v>0</v>
      </c>
      <c r="U14217" t="s">
        <v>26</v>
      </c>
      <c r="V14217" t="s">
        <v>25</v>
      </c>
      <c r="W14217" s="1">
        <v>45517</v>
      </c>
    </row>
    <row r="14218" spans="1:23" x14ac:dyDescent="0.25">
      <c r="A14218">
        <v>4245981</v>
      </c>
      <c r="B14218">
        <v>3422</v>
      </c>
      <c r="C14218">
        <v>5000003</v>
      </c>
      <c r="D14218" t="s">
        <v>958</v>
      </c>
      <c r="E14218" t="s">
        <v>875</v>
      </c>
      <c r="F14218" t="s">
        <v>23</v>
      </c>
      <c r="G14218" t="s">
        <v>24</v>
      </c>
      <c r="H14218">
        <v>2</v>
      </c>
      <c r="I14218">
        <v>1.85</v>
      </c>
      <c r="J14218">
        <v>0.15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 t="s">
        <v>57</v>
      </c>
      <c r="R14218" t="s">
        <v>38</v>
      </c>
      <c r="S14218">
        <v>0</v>
      </c>
      <c r="T14218">
        <v>0</v>
      </c>
      <c r="U14218" t="s">
        <v>26</v>
      </c>
      <c r="V14218" t="s">
        <v>25</v>
      </c>
      <c r="W14218" s="1">
        <v>45517</v>
      </c>
    </row>
    <row r="14219" spans="1:23" x14ac:dyDescent="0.25">
      <c r="A14219">
        <v>4246032</v>
      </c>
      <c r="B14219">
        <v>3442</v>
      </c>
      <c r="C14219">
        <v>420040182</v>
      </c>
      <c r="D14219" t="s">
        <v>973</v>
      </c>
      <c r="E14219" t="s">
        <v>874</v>
      </c>
      <c r="F14219" t="s">
        <v>23</v>
      </c>
      <c r="G14219" t="s">
        <v>24</v>
      </c>
      <c r="H14219">
        <v>5</v>
      </c>
      <c r="I14219">
        <v>0.15</v>
      </c>
      <c r="J14219">
        <v>4.8499999999999996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 t="s">
        <v>57</v>
      </c>
      <c r="R14219" t="s">
        <v>38</v>
      </c>
      <c r="S14219">
        <v>0</v>
      </c>
      <c r="T14219">
        <v>0</v>
      </c>
      <c r="U14219" t="s">
        <v>26</v>
      </c>
      <c r="V14219" t="s">
        <v>25</v>
      </c>
      <c r="W14219" s="1">
        <v>45517</v>
      </c>
    </row>
    <row r="14220" spans="1:23" x14ac:dyDescent="0.25">
      <c r="A14220">
        <v>4246082</v>
      </c>
      <c r="B14220">
        <v>3455</v>
      </c>
      <c r="C14220">
        <v>420032387</v>
      </c>
      <c r="D14220" t="s">
        <v>2169</v>
      </c>
      <c r="E14220" t="s">
        <v>892</v>
      </c>
      <c r="F14220" t="s">
        <v>23</v>
      </c>
      <c r="G14220" t="s">
        <v>24</v>
      </c>
      <c r="H14220">
        <v>20</v>
      </c>
      <c r="I14220">
        <v>0.5</v>
      </c>
      <c r="J14220">
        <v>19.5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 t="s">
        <v>57</v>
      </c>
      <c r="R14220" t="s">
        <v>38</v>
      </c>
      <c r="S14220">
        <v>0</v>
      </c>
      <c r="T14220">
        <v>0</v>
      </c>
      <c r="U14220" t="s">
        <v>26</v>
      </c>
      <c r="V14220" t="s">
        <v>25</v>
      </c>
      <c r="W14220" s="1">
        <v>45517</v>
      </c>
    </row>
    <row r="14221" spans="1:23" x14ac:dyDescent="0.25">
      <c r="A14221">
        <v>4246650</v>
      </c>
      <c r="B14221">
        <v>23945</v>
      </c>
      <c r="C14221">
        <v>420032268</v>
      </c>
      <c r="D14221" t="s">
        <v>1339</v>
      </c>
      <c r="E14221" t="s">
        <v>875</v>
      </c>
      <c r="F14221" t="s">
        <v>23</v>
      </c>
      <c r="G14221" t="s">
        <v>24</v>
      </c>
      <c r="H14221">
        <v>81.2</v>
      </c>
      <c r="I14221">
        <v>180.23</v>
      </c>
      <c r="J14221">
        <v>-99.03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 t="s">
        <v>57</v>
      </c>
      <c r="R14221" t="s">
        <v>38</v>
      </c>
      <c r="S14221">
        <v>0</v>
      </c>
      <c r="T14221">
        <v>0</v>
      </c>
      <c r="U14221" t="s">
        <v>26</v>
      </c>
      <c r="V14221" t="s">
        <v>25</v>
      </c>
      <c r="W14221" s="1">
        <v>45518</v>
      </c>
    </row>
    <row r="14222" spans="1:23" x14ac:dyDescent="0.25">
      <c r="A14222">
        <v>4246687</v>
      </c>
      <c r="B14222">
        <v>62</v>
      </c>
      <c r="C14222">
        <v>5000003</v>
      </c>
      <c r="D14222" t="s">
        <v>958</v>
      </c>
      <c r="E14222" t="s">
        <v>875</v>
      </c>
      <c r="F14222" t="s">
        <v>23</v>
      </c>
      <c r="G14222" t="s">
        <v>24</v>
      </c>
      <c r="H14222">
        <v>2</v>
      </c>
      <c r="I14222">
        <v>0.31</v>
      </c>
      <c r="J14222">
        <v>1.69</v>
      </c>
      <c r="K14222">
        <v>0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 t="s">
        <v>57</v>
      </c>
      <c r="R14222" t="s">
        <v>38</v>
      </c>
      <c r="S14222">
        <v>0</v>
      </c>
      <c r="T14222">
        <v>0</v>
      </c>
      <c r="U14222" t="s">
        <v>26</v>
      </c>
      <c r="V14222" t="s">
        <v>25</v>
      </c>
      <c r="W14222" s="1">
        <v>45518</v>
      </c>
    </row>
    <row r="14223" spans="1:23" x14ac:dyDescent="0.25">
      <c r="A14223">
        <v>4246806</v>
      </c>
      <c r="B14223">
        <v>96</v>
      </c>
      <c r="C14223">
        <v>420031298</v>
      </c>
      <c r="D14223" t="s">
        <v>1480</v>
      </c>
      <c r="E14223" t="s">
        <v>875</v>
      </c>
      <c r="F14223" t="s">
        <v>23</v>
      </c>
      <c r="G14223" t="s">
        <v>24</v>
      </c>
      <c r="H14223">
        <v>2.4500000000000002</v>
      </c>
      <c r="I14223">
        <v>23.35</v>
      </c>
      <c r="J14223">
        <v>-20.9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 t="s">
        <v>57</v>
      </c>
      <c r="R14223" t="s">
        <v>38</v>
      </c>
      <c r="S14223">
        <v>0</v>
      </c>
      <c r="T14223">
        <v>0</v>
      </c>
      <c r="U14223" t="s">
        <v>26</v>
      </c>
      <c r="V14223" t="s">
        <v>25</v>
      </c>
      <c r="W14223" s="1">
        <v>45518</v>
      </c>
    </row>
    <row r="14224" spans="1:23" x14ac:dyDescent="0.25">
      <c r="A14224">
        <v>4247495</v>
      </c>
      <c r="B14224">
        <v>23968</v>
      </c>
      <c r="C14224">
        <v>3001114</v>
      </c>
      <c r="D14224" t="s">
        <v>960</v>
      </c>
      <c r="E14224" t="s">
        <v>874</v>
      </c>
      <c r="F14224" t="s">
        <v>23</v>
      </c>
      <c r="G14224" t="s">
        <v>24</v>
      </c>
      <c r="H14224">
        <v>4</v>
      </c>
      <c r="I14224">
        <v>0.24</v>
      </c>
      <c r="J14224">
        <v>3.76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 t="s">
        <v>57</v>
      </c>
      <c r="R14224" t="s">
        <v>38</v>
      </c>
      <c r="S14224">
        <v>0</v>
      </c>
      <c r="T14224">
        <v>0</v>
      </c>
      <c r="U14224" t="s">
        <v>26</v>
      </c>
      <c r="V14224" t="s">
        <v>25</v>
      </c>
      <c r="W14224" s="1">
        <v>45518</v>
      </c>
    </row>
    <row r="14225" spans="1:23" x14ac:dyDescent="0.25">
      <c r="A14225">
        <v>4247496</v>
      </c>
      <c r="B14225">
        <v>23968</v>
      </c>
      <c r="C14225">
        <v>36000030</v>
      </c>
      <c r="D14225" t="s">
        <v>971</v>
      </c>
      <c r="E14225" t="s">
        <v>880</v>
      </c>
      <c r="F14225" t="s">
        <v>29</v>
      </c>
      <c r="G14225" t="s">
        <v>24</v>
      </c>
      <c r="H14225">
        <v>2</v>
      </c>
      <c r="I14225">
        <v>1.71</v>
      </c>
      <c r="J14225">
        <v>0.28999999999999998</v>
      </c>
      <c r="K14225">
        <v>0</v>
      </c>
      <c r="L14225">
        <v>0</v>
      </c>
      <c r="M14225">
        <v>0</v>
      </c>
      <c r="N14225">
        <v>0</v>
      </c>
      <c r="O14225">
        <v>0</v>
      </c>
      <c r="P14225">
        <v>0</v>
      </c>
      <c r="Q14225" t="s">
        <v>57</v>
      </c>
      <c r="R14225" t="s">
        <v>38</v>
      </c>
      <c r="S14225">
        <v>0</v>
      </c>
      <c r="T14225">
        <v>0</v>
      </c>
      <c r="U14225" t="s">
        <v>26</v>
      </c>
      <c r="V14225" t="s">
        <v>25</v>
      </c>
      <c r="W14225" s="1">
        <v>45518</v>
      </c>
    </row>
    <row r="14226" spans="1:23" x14ac:dyDescent="0.25">
      <c r="A14226">
        <v>4256470</v>
      </c>
      <c r="B14226">
        <v>3397</v>
      </c>
      <c r="C14226">
        <v>3001046</v>
      </c>
      <c r="D14226" t="s">
        <v>976</v>
      </c>
      <c r="E14226" t="s">
        <v>874</v>
      </c>
      <c r="F14226" t="s">
        <v>23</v>
      </c>
      <c r="G14226" t="s">
        <v>24</v>
      </c>
      <c r="H14226">
        <v>5</v>
      </c>
      <c r="I14226">
        <v>3</v>
      </c>
      <c r="J14226">
        <v>2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 t="s">
        <v>57</v>
      </c>
      <c r="R14226" t="s">
        <v>38</v>
      </c>
      <c r="S14226">
        <v>0</v>
      </c>
      <c r="T14226">
        <v>0</v>
      </c>
      <c r="U14226" t="s">
        <v>26</v>
      </c>
      <c r="V14226" t="s">
        <v>25</v>
      </c>
      <c r="W14226" s="1">
        <v>45518</v>
      </c>
    </row>
    <row r="14227" spans="1:23" x14ac:dyDescent="0.25">
      <c r="A14227">
        <v>4256642</v>
      </c>
      <c r="B14227">
        <v>21433</v>
      </c>
      <c r="C14227">
        <v>420012128</v>
      </c>
      <c r="D14227" t="s">
        <v>1463</v>
      </c>
      <c r="E14227" t="s">
        <v>877</v>
      </c>
      <c r="F14227" t="s">
        <v>49</v>
      </c>
      <c r="G14227" t="s">
        <v>24</v>
      </c>
      <c r="H14227">
        <v>555</v>
      </c>
      <c r="I14227">
        <v>600</v>
      </c>
      <c r="J14227">
        <v>-45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 t="s">
        <v>57</v>
      </c>
      <c r="R14227" t="s">
        <v>38</v>
      </c>
      <c r="S14227">
        <v>0</v>
      </c>
      <c r="T14227">
        <v>0</v>
      </c>
      <c r="U14227" t="s">
        <v>26</v>
      </c>
      <c r="V14227" t="s">
        <v>25</v>
      </c>
      <c r="W14227" s="1">
        <v>45518</v>
      </c>
    </row>
    <row r="14228" spans="1:23" x14ac:dyDescent="0.25">
      <c r="A14228">
        <v>4257191</v>
      </c>
      <c r="B14228">
        <v>3642</v>
      </c>
      <c r="C14228">
        <v>420018912</v>
      </c>
      <c r="D14228" t="s">
        <v>975</v>
      </c>
      <c r="E14228" t="s">
        <v>874</v>
      </c>
      <c r="F14228" t="s">
        <v>23</v>
      </c>
      <c r="G14228" t="s">
        <v>24</v>
      </c>
      <c r="H14228">
        <v>5</v>
      </c>
      <c r="I14228">
        <v>0</v>
      </c>
      <c r="J14228">
        <v>5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 t="s">
        <v>57</v>
      </c>
      <c r="R14228" t="s">
        <v>38</v>
      </c>
      <c r="S14228">
        <v>0</v>
      </c>
      <c r="T14228">
        <v>0</v>
      </c>
      <c r="U14228" t="s">
        <v>26</v>
      </c>
      <c r="V14228" t="s">
        <v>25</v>
      </c>
      <c r="W14228" s="1">
        <v>45519</v>
      </c>
    </row>
    <row r="14229" spans="1:23" x14ac:dyDescent="0.25">
      <c r="A14229">
        <v>4257503</v>
      </c>
      <c r="B14229">
        <v>24716</v>
      </c>
      <c r="C14229">
        <v>420030565</v>
      </c>
      <c r="D14229" t="s">
        <v>2239</v>
      </c>
      <c r="E14229" t="s">
        <v>896</v>
      </c>
      <c r="F14229" t="s">
        <v>23</v>
      </c>
      <c r="G14229" t="s">
        <v>24</v>
      </c>
      <c r="H14229">
        <v>10</v>
      </c>
      <c r="I14229">
        <v>43.75</v>
      </c>
      <c r="J14229">
        <v>-33.75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 t="s">
        <v>57</v>
      </c>
      <c r="R14229" t="s">
        <v>38</v>
      </c>
      <c r="S14229">
        <v>0</v>
      </c>
      <c r="T14229">
        <v>0</v>
      </c>
      <c r="U14229" t="s">
        <v>26</v>
      </c>
      <c r="V14229" t="s">
        <v>25</v>
      </c>
      <c r="W14229" s="1">
        <v>45519</v>
      </c>
    </row>
    <row r="14230" spans="1:23" x14ac:dyDescent="0.25">
      <c r="A14230">
        <v>4258032</v>
      </c>
      <c r="B14230">
        <v>9876</v>
      </c>
      <c r="C14230">
        <v>420018912</v>
      </c>
      <c r="D14230" t="s">
        <v>975</v>
      </c>
      <c r="E14230" t="s">
        <v>874</v>
      </c>
      <c r="F14230" t="s">
        <v>23</v>
      </c>
      <c r="G14230" t="s">
        <v>24</v>
      </c>
      <c r="H14230">
        <v>11.5</v>
      </c>
      <c r="I14230">
        <v>1.4</v>
      </c>
      <c r="J14230">
        <v>10.1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 t="s">
        <v>57</v>
      </c>
      <c r="R14230" t="s">
        <v>38</v>
      </c>
      <c r="S14230">
        <v>0</v>
      </c>
      <c r="T14230">
        <v>0</v>
      </c>
      <c r="U14230" t="s">
        <v>26</v>
      </c>
      <c r="V14230" t="s">
        <v>25</v>
      </c>
      <c r="W14230" s="1">
        <v>45519</v>
      </c>
    </row>
    <row r="14231" spans="1:23" x14ac:dyDescent="0.25">
      <c r="A14231">
        <v>4268656</v>
      </c>
      <c r="B14231">
        <v>5428</v>
      </c>
      <c r="C14231">
        <v>3001114</v>
      </c>
      <c r="D14231" t="s">
        <v>960</v>
      </c>
      <c r="E14231" t="s">
        <v>874</v>
      </c>
      <c r="F14231" t="s">
        <v>23</v>
      </c>
      <c r="G14231" t="s">
        <v>24</v>
      </c>
      <c r="H14231">
        <v>4.8</v>
      </c>
      <c r="I14231">
        <v>0.24</v>
      </c>
      <c r="J14231">
        <v>4.5599999999999996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 t="s">
        <v>57</v>
      </c>
      <c r="R14231" t="s">
        <v>38</v>
      </c>
      <c r="S14231">
        <v>0</v>
      </c>
      <c r="T14231">
        <v>0</v>
      </c>
      <c r="U14231" t="s">
        <v>26</v>
      </c>
      <c r="V14231" t="s">
        <v>25</v>
      </c>
      <c r="W14231" s="1">
        <v>45519</v>
      </c>
    </row>
    <row r="14232" spans="1:23" x14ac:dyDescent="0.25">
      <c r="A14232">
        <v>4268695</v>
      </c>
      <c r="B14232">
        <v>9703</v>
      </c>
      <c r="C14232">
        <v>420017111</v>
      </c>
      <c r="D14232" t="s">
        <v>1235</v>
      </c>
      <c r="E14232" t="s">
        <v>875</v>
      </c>
      <c r="F14232" t="s">
        <v>23</v>
      </c>
      <c r="G14232" t="s">
        <v>24</v>
      </c>
      <c r="H14232">
        <v>2</v>
      </c>
      <c r="I14232">
        <v>0.21</v>
      </c>
      <c r="J14232">
        <v>1.79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 t="s">
        <v>57</v>
      </c>
      <c r="R14232" t="s">
        <v>38</v>
      </c>
      <c r="S14232">
        <v>0</v>
      </c>
      <c r="T14232">
        <v>0</v>
      </c>
      <c r="U14232" t="s">
        <v>26</v>
      </c>
      <c r="V14232" t="s">
        <v>25</v>
      </c>
      <c r="W14232" s="1">
        <v>45519</v>
      </c>
    </row>
    <row r="14233" spans="1:23" x14ac:dyDescent="0.25">
      <c r="A14233">
        <v>4268829</v>
      </c>
      <c r="B14233">
        <v>5460</v>
      </c>
      <c r="C14233">
        <v>3001114</v>
      </c>
      <c r="D14233" t="s">
        <v>960</v>
      </c>
      <c r="E14233" t="s">
        <v>874</v>
      </c>
      <c r="F14233" t="s">
        <v>23</v>
      </c>
      <c r="G14233" t="s">
        <v>24</v>
      </c>
      <c r="H14233">
        <v>4</v>
      </c>
      <c r="I14233">
        <v>0.8</v>
      </c>
      <c r="J14233">
        <v>3.2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 t="s">
        <v>57</v>
      </c>
      <c r="R14233" t="s">
        <v>38</v>
      </c>
      <c r="S14233">
        <v>0</v>
      </c>
      <c r="T14233">
        <v>0</v>
      </c>
      <c r="U14233" t="s">
        <v>26</v>
      </c>
      <c r="V14233" t="s">
        <v>25</v>
      </c>
      <c r="W14233" s="1">
        <v>45519</v>
      </c>
    </row>
    <row r="14234" spans="1:23" x14ac:dyDescent="0.25">
      <c r="A14234">
        <v>4268837</v>
      </c>
      <c r="B14234">
        <v>3449</v>
      </c>
      <c r="C14234">
        <v>420018912</v>
      </c>
      <c r="D14234" t="s">
        <v>975</v>
      </c>
      <c r="E14234" t="s">
        <v>874</v>
      </c>
      <c r="F14234" t="s">
        <v>23</v>
      </c>
      <c r="G14234" t="s">
        <v>24</v>
      </c>
      <c r="H14234">
        <v>5</v>
      </c>
      <c r="I14234">
        <v>0.8</v>
      </c>
      <c r="J14234">
        <v>4.2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 t="s">
        <v>57</v>
      </c>
      <c r="R14234" t="s">
        <v>38</v>
      </c>
      <c r="S14234">
        <v>0</v>
      </c>
      <c r="T14234">
        <v>0</v>
      </c>
      <c r="U14234" t="s">
        <v>26</v>
      </c>
      <c r="V14234" t="s">
        <v>25</v>
      </c>
      <c r="W14234" s="1">
        <v>45519</v>
      </c>
    </row>
    <row r="14235" spans="1:23" x14ac:dyDescent="0.25">
      <c r="A14235">
        <v>4269637</v>
      </c>
      <c r="B14235">
        <v>63</v>
      </c>
      <c r="C14235">
        <v>426636101</v>
      </c>
      <c r="D14235" t="s">
        <v>1114</v>
      </c>
      <c r="E14235" t="s">
        <v>877</v>
      </c>
      <c r="F14235" t="s">
        <v>49</v>
      </c>
      <c r="G14235" t="s">
        <v>24</v>
      </c>
      <c r="H14235">
        <v>57.5</v>
      </c>
      <c r="I14235">
        <v>17.5</v>
      </c>
      <c r="J14235">
        <v>4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 t="s">
        <v>57</v>
      </c>
      <c r="R14235" t="s">
        <v>38</v>
      </c>
      <c r="S14235">
        <v>0</v>
      </c>
      <c r="T14235">
        <v>0</v>
      </c>
      <c r="U14235" t="s">
        <v>26</v>
      </c>
      <c r="V14235" t="s">
        <v>25</v>
      </c>
      <c r="W14235" s="1">
        <v>45520</v>
      </c>
    </row>
    <row r="14236" spans="1:23" x14ac:dyDescent="0.25">
      <c r="A14236">
        <v>4270361</v>
      </c>
      <c r="B14236">
        <v>21650</v>
      </c>
      <c r="C14236">
        <v>420018912</v>
      </c>
      <c r="D14236" t="s">
        <v>975</v>
      </c>
      <c r="E14236" t="s">
        <v>874</v>
      </c>
      <c r="F14236" t="s">
        <v>23</v>
      </c>
      <c r="G14236" t="s">
        <v>24</v>
      </c>
      <c r="H14236">
        <v>5</v>
      </c>
      <c r="I14236">
        <v>1</v>
      </c>
      <c r="J14236">
        <v>4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 t="s">
        <v>57</v>
      </c>
      <c r="R14236" t="s">
        <v>38</v>
      </c>
      <c r="S14236">
        <v>0</v>
      </c>
      <c r="T14236">
        <v>0</v>
      </c>
      <c r="U14236" t="s">
        <v>26</v>
      </c>
      <c r="V14236" t="s">
        <v>25</v>
      </c>
      <c r="W14236" s="1">
        <v>45520</v>
      </c>
    </row>
    <row r="14237" spans="1:23" x14ac:dyDescent="0.25">
      <c r="A14237">
        <v>4270499</v>
      </c>
      <c r="B14237">
        <v>328</v>
      </c>
      <c r="C14237">
        <v>3001114</v>
      </c>
      <c r="D14237" t="s">
        <v>960</v>
      </c>
      <c r="E14237" t="s">
        <v>874</v>
      </c>
      <c r="F14237" t="s">
        <v>23</v>
      </c>
      <c r="G14237" t="s">
        <v>24</v>
      </c>
      <c r="H14237">
        <v>4</v>
      </c>
      <c r="I14237">
        <v>1.36</v>
      </c>
      <c r="J14237">
        <v>2.64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 t="s">
        <v>57</v>
      </c>
      <c r="R14237" t="s">
        <v>38</v>
      </c>
      <c r="S14237">
        <v>0</v>
      </c>
      <c r="T14237">
        <v>0</v>
      </c>
      <c r="U14237" t="s">
        <v>26</v>
      </c>
      <c r="V14237" t="s">
        <v>25</v>
      </c>
      <c r="W14237" s="1">
        <v>45520</v>
      </c>
    </row>
    <row r="14238" spans="1:23" x14ac:dyDescent="0.25">
      <c r="A14238">
        <v>4270803</v>
      </c>
      <c r="B14238">
        <v>426</v>
      </c>
      <c r="C14238">
        <v>3001114</v>
      </c>
      <c r="D14238" t="s">
        <v>960</v>
      </c>
      <c r="E14238" t="s">
        <v>874</v>
      </c>
      <c r="F14238" t="s">
        <v>23</v>
      </c>
      <c r="G14238" t="s">
        <v>24</v>
      </c>
      <c r="H14238">
        <v>4</v>
      </c>
      <c r="I14238">
        <v>0.64</v>
      </c>
      <c r="J14238">
        <v>3.36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 t="s">
        <v>57</v>
      </c>
      <c r="R14238" t="s">
        <v>38</v>
      </c>
      <c r="S14238">
        <v>0</v>
      </c>
      <c r="T14238">
        <v>0</v>
      </c>
      <c r="U14238" t="s">
        <v>26</v>
      </c>
      <c r="V14238" t="s">
        <v>25</v>
      </c>
      <c r="W14238" s="1">
        <v>45520</v>
      </c>
    </row>
    <row r="14239" spans="1:23" x14ac:dyDescent="0.25">
      <c r="A14239">
        <v>4281218</v>
      </c>
      <c r="B14239">
        <v>5358</v>
      </c>
      <c r="C14239">
        <v>5000003</v>
      </c>
      <c r="D14239" t="s">
        <v>958</v>
      </c>
      <c r="E14239" t="s">
        <v>875</v>
      </c>
      <c r="F14239" t="s">
        <v>23</v>
      </c>
      <c r="G14239" t="s">
        <v>24</v>
      </c>
      <c r="H14239">
        <v>2.2999999999999998</v>
      </c>
      <c r="I14239">
        <v>0.31</v>
      </c>
      <c r="J14239">
        <v>1.99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 t="s">
        <v>57</v>
      </c>
      <c r="R14239" t="s">
        <v>38</v>
      </c>
      <c r="S14239">
        <v>0</v>
      </c>
      <c r="T14239">
        <v>0</v>
      </c>
      <c r="U14239" t="s">
        <v>26</v>
      </c>
      <c r="V14239" t="s">
        <v>25</v>
      </c>
      <c r="W14239" s="1">
        <v>45520</v>
      </c>
    </row>
    <row r="14240" spans="1:23" x14ac:dyDescent="0.25">
      <c r="A14240">
        <v>4281557</v>
      </c>
      <c r="B14240">
        <v>3316</v>
      </c>
      <c r="C14240">
        <v>3001114</v>
      </c>
      <c r="D14240" t="s">
        <v>960</v>
      </c>
      <c r="E14240" t="s">
        <v>874</v>
      </c>
      <c r="F14240" t="s">
        <v>23</v>
      </c>
      <c r="G14240" t="s">
        <v>24</v>
      </c>
      <c r="H14240">
        <v>20</v>
      </c>
      <c r="I14240">
        <v>7.2</v>
      </c>
      <c r="J14240">
        <v>12.8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 t="s">
        <v>57</v>
      </c>
      <c r="R14240" t="s">
        <v>38</v>
      </c>
      <c r="S14240">
        <v>0</v>
      </c>
      <c r="T14240">
        <v>0</v>
      </c>
      <c r="U14240" t="s">
        <v>26</v>
      </c>
      <c r="V14240" t="s">
        <v>25</v>
      </c>
      <c r="W14240" s="1">
        <v>45520</v>
      </c>
    </row>
    <row r="14241" spans="1:23" x14ac:dyDescent="0.25">
      <c r="A14241">
        <v>4281747</v>
      </c>
      <c r="B14241">
        <v>3397</v>
      </c>
      <c r="C14241">
        <v>420040182</v>
      </c>
      <c r="D14241" t="s">
        <v>973</v>
      </c>
      <c r="E14241" t="s">
        <v>874</v>
      </c>
      <c r="F14241" t="s">
        <v>23</v>
      </c>
      <c r="G14241" t="s">
        <v>24</v>
      </c>
      <c r="H14241">
        <v>5</v>
      </c>
      <c r="I14241">
        <v>0.05</v>
      </c>
      <c r="J14241">
        <v>4.95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 t="s">
        <v>57</v>
      </c>
      <c r="R14241" t="s">
        <v>38</v>
      </c>
      <c r="S14241">
        <v>0</v>
      </c>
      <c r="T14241">
        <v>0</v>
      </c>
      <c r="U14241" t="s">
        <v>26</v>
      </c>
      <c r="V14241" t="s">
        <v>25</v>
      </c>
      <c r="W14241" s="1">
        <v>45520</v>
      </c>
    </row>
    <row r="14242" spans="1:23" x14ac:dyDescent="0.25">
      <c r="A14242">
        <v>4281771</v>
      </c>
      <c r="B14242">
        <v>9702</v>
      </c>
      <c r="C14242">
        <v>3001114</v>
      </c>
      <c r="D14242" t="s">
        <v>960</v>
      </c>
      <c r="E14242" t="s">
        <v>874</v>
      </c>
      <c r="F14242" t="s">
        <v>23</v>
      </c>
      <c r="G14242" t="s">
        <v>24</v>
      </c>
      <c r="H14242">
        <v>4</v>
      </c>
      <c r="I14242">
        <v>9.44</v>
      </c>
      <c r="J14242">
        <v>-5.44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 t="s">
        <v>57</v>
      </c>
      <c r="R14242" t="s">
        <v>38</v>
      </c>
      <c r="S14242">
        <v>0</v>
      </c>
      <c r="T14242">
        <v>0</v>
      </c>
      <c r="U14242" t="s">
        <v>26</v>
      </c>
      <c r="V14242" t="s">
        <v>25</v>
      </c>
      <c r="W14242" s="1">
        <v>45520</v>
      </c>
    </row>
    <row r="14243" spans="1:23" x14ac:dyDescent="0.25">
      <c r="A14243">
        <v>4281969</v>
      </c>
      <c r="B14243">
        <v>3469</v>
      </c>
      <c r="C14243">
        <v>3001090</v>
      </c>
      <c r="D14243" t="s">
        <v>957</v>
      </c>
      <c r="E14243" t="s">
        <v>874</v>
      </c>
      <c r="F14243" t="s">
        <v>23</v>
      </c>
      <c r="G14243" t="s">
        <v>24</v>
      </c>
      <c r="H14243">
        <v>5</v>
      </c>
      <c r="I14243">
        <v>3</v>
      </c>
      <c r="J14243">
        <v>2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 t="s">
        <v>57</v>
      </c>
      <c r="R14243" t="s">
        <v>38</v>
      </c>
      <c r="S14243">
        <v>0</v>
      </c>
      <c r="T14243">
        <v>0</v>
      </c>
      <c r="U14243" t="s">
        <v>26</v>
      </c>
      <c r="V14243" t="s">
        <v>25</v>
      </c>
      <c r="W14243" s="1">
        <v>45520</v>
      </c>
    </row>
    <row r="14244" spans="1:23" x14ac:dyDescent="0.25">
      <c r="A14244">
        <v>4281985</v>
      </c>
      <c r="B14244">
        <v>21446</v>
      </c>
      <c r="C14244">
        <v>806666</v>
      </c>
      <c r="D14244" t="s">
        <v>972</v>
      </c>
      <c r="E14244" t="s">
        <v>882</v>
      </c>
      <c r="F14244" t="s">
        <v>29</v>
      </c>
      <c r="G14244" t="s">
        <v>24</v>
      </c>
      <c r="H14244">
        <v>30</v>
      </c>
      <c r="I14244">
        <v>0</v>
      </c>
      <c r="J14244">
        <v>3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 t="s">
        <v>57</v>
      </c>
      <c r="R14244" t="s">
        <v>38</v>
      </c>
      <c r="S14244">
        <v>0</v>
      </c>
      <c r="T14244">
        <v>0</v>
      </c>
      <c r="U14244" t="s">
        <v>26</v>
      </c>
      <c r="V14244" t="s">
        <v>25</v>
      </c>
      <c r="W14244" s="1">
        <v>45520</v>
      </c>
    </row>
    <row r="14245" spans="1:23" x14ac:dyDescent="0.25">
      <c r="A14245">
        <v>4282057</v>
      </c>
      <c r="B14245">
        <v>3492</v>
      </c>
      <c r="C14245">
        <v>420031279</v>
      </c>
      <c r="D14245" t="s">
        <v>1201</v>
      </c>
      <c r="E14245" t="s">
        <v>874</v>
      </c>
      <c r="F14245" t="s">
        <v>23</v>
      </c>
      <c r="G14245" t="s">
        <v>24</v>
      </c>
      <c r="H14245">
        <v>33.6</v>
      </c>
      <c r="I14245">
        <v>4</v>
      </c>
      <c r="J14245">
        <v>29.6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 t="s">
        <v>57</v>
      </c>
      <c r="R14245" t="s">
        <v>38</v>
      </c>
      <c r="S14245">
        <v>0</v>
      </c>
      <c r="T14245">
        <v>0</v>
      </c>
      <c r="U14245" t="s">
        <v>26</v>
      </c>
      <c r="V14245" t="s">
        <v>25</v>
      </c>
      <c r="W14245" s="1">
        <v>45520</v>
      </c>
    </row>
    <row r="14246" spans="1:23" x14ac:dyDescent="0.25">
      <c r="A14246">
        <v>4282169</v>
      </c>
      <c r="B14246">
        <v>5495</v>
      </c>
      <c r="C14246">
        <v>420015700</v>
      </c>
      <c r="D14246" t="s">
        <v>1846</v>
      </c>
      <c r="E14246" t="s">
        <v>877</v>
      </c>
      <c r="F14246" t="s">
        <v>49</v>
      </c>
      <c r="G14246" t="s">
        <v>24</v>
      </c>
      <c r="H14246">
        <v>41.5</v>
      </c>
      <c r="I14246">
        <v>4.5</v>
      </c>
      <c r="J14246">
        <v>37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 t="s">
        <v>57</v>
      </c>
      <c r="R14246" t="s">
        <v>38</v>
      </c>
      <c r="S14246">
        <v>0</v>
      </c>
      <c r="T14246">
        <v>0</v>
      </c>
      <c r="U14246" t="s">
        <v>26</v>
      </c>
      <c r="V14246" t="s">
        <v>25</v>
      </c>
      <c r="W14246" s="1">
        <v>45520</v>
      </c>
    </row>
    <row r="14247" spans="1:23" x14ac:dyDescent="0.25">
      <c r="A14247">
        <v>4283319</v>
      </c>
      <c r="B14247">
        <v>27033</v>
      </c>
      <c r="C14247">
        <v>3001114</v>
      </c>
      <c r="D14247" t="s">
        <v>960</v>
      </c>
      <c r="E14247" t="s">
        <v>874</v>
      </c>
      <c r="F14247" t="s">
        <v>23</v>
      </c>
      <c r="G14247" t="s">
        <v>24</v>
      </c>
      <c r="H14247">
        <v>11.2</v>
      </c>
      <c r="I14247">
        <v>1.44</v>
      </c>
      <c r="J14247">
        <v>9.76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 t="s">
        <v>57</v>
      </c>
      <c r="R14247" t="s">
        <v>38</v>
      </c>
      <c r="S14247">
        <v>0</v>
      </c>
      <c r="T14247">
        <v>0</v>
      </c>
      <c r="U14247" t="s">
        <v>26</v>
      </c>
      <c r="V14247" t="s">
        <v>25</v>
      </c>
      <c r="W14247" s="1">
        <v>45521</v>
      </c>
    </row>
    <row r="14248" spans="1:23" x14ac:dyDescent="0.25">
      <c r="A14248">
        <v>4283454</v>
      </c>
      <c r="B14248">
        <v>25822</v>
      </c>
      <c r="C14248">
        <v>420030893</v>
      </c>
      <c r="D14248" t="s">
        <v>1319</v>
      </c>
      <c r="E14248" t="s">
        <v>903</v>
      </c>
      <c r="F14248" t="s">
        <v>23</v>
      </c>
      <c r="G14248" t="s">
        <v>24</v>
      </c>
      <c r="H14248">
        <v>20</v>
      </c>
      <c r="I14248">
        <v>14.5</v>
      </c>
      <c r="J14248">
        <v>5.5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 t="s">
        <v>57</v>
      </c>
      <c r="R14248" t="s">
        <v>38</v>
      </c>
      <c r="S14248">
        <v>0</v>
      </c>
      <c r="T14248">
        <v>0</v>
      </c>
      <c r="U14248" t="s">
        <v>26</v>
      </c>
      <c r="V14248" t="s">
        <v>25</v>
      </c>
      <c r="W14248" s="1">
        <v>45521</v>
      </c>
    </row>
    <row r="14249" spans="1:23" x14ac:dyDescent="0.25">
      <c r="A14249">
        <v>4294773</v>
      </c>
      <c r="B14249">
        <v>28281</v>
      </c>
      <c r="C14249">
        <v>3001090</v>
      </c>
      <c r="D14249" t="s">
        <v>957</v>
      </c>
      <c r="E14249" t="s">
        <v>874</v>
      </c>
      <c r="F14249" t="s">
        <v>23</v>
      </c>
      <c r="G14249" t="s">
        <v>24</v>
      </c>
      <c r="H14249">
        <v>5</v>
      </c>
      <c r="I14249">
        <v>1.1000000000000001</v>
      </c>
      <c r="J14249">
        <v>3.9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 t="s">
        <v>57</v>
      </c>
      <c r="R14249" t="s">
        <v>38</v>
      </c>
      <c r="S14249">
        <v>0</v>
      </c>
      <c r="T14249">
        <v>0</v>
      </c>
      <c r="U14249" t="s">
        <v>26</v>
      </c>
      <c r="V14249" t="s">
        <v>25</v>
      </c>
      <c r="W14249" s="1">
        <v>45521</v>
      </c>
    </row>
    <row r="14250" spans="1:23" x14ac:dyDescent="0.25">
      <c r="A14250">
        <v>4294777</v>
      </c>
      <c r="B14250">
        <v>5367</v>
      </c>
      <c r="C14250">
        <v>806666</v>
      </c>
      <c r="D14250" t="s">
        <v>972</v>
      </c>
      <c r="E14250" t="s">
        <v>882</v>
      </c>
      <c r="F14250" t="s">
        <v>29</v>
      </c>
      <c r="G14250" t="s">
        <v>24</v>
      </c>
      <c r="H14250">
        <v>100</v>
      </c>
      <c r="I14250">
        <v>21.89</v>
      </c>
      <c r="J14250">
        <v>78.11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 t="s">
        <v>57</v>
      </c>
      <c r="R14250" t="s">
        <v>38</v>
      </c>
      <c r="S14250">
        <v>0</v>
      </c>
      <c r="T14250">
        <v>0</v>
      </c>
      <c r="U14250" t="s">
        <v>26</v>
      </c>
      <c r="V14250" t="s">
        <v>25</v>
      </c>
      <c r="W14250" s="1">
        <v>45521</v>
      </c>
    </row>
    <row r="14251" spans="1:23" x14ac:dyDescent="0.25">
      <c r="A14251">
        <v>4295081</v>
      </c>
      <c r="B14251">
        <v>21308</v>
      </c>
      <c r="C14251">
        <v>3300515</v>
      </c>
      <c r="D14251" t="s">
        <v>1860</v>
      </c>
      <c r="E14251" t="s">
        <v>917</v>
      </c>
      <c r="F14251" t="s">
        <v>23</v>
      </c>
      <c r="G14251" t="s">
        <v>24</v>
      </c>
      <c r="H14251">
        <v>2.8</v>
      </c>
      <c r="I14251">
        <v>0.77</v>
      </c>
      <c r="J14251">
        <v>2.0299999999999998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 t="s">
        <v>57</v>
      </c>
      <c r="R14251" t="s">
        <v>38</v>
      </c>
      <c r="S14251">
        <v>0</v>
      </c>
      <c r="T14251">
        <v>0</v>
      </c>
      <c r="U14251" t="s">
        <v>26</v>
      </c>
      <c r="V14251" t="s">
        <v>25</v>
      </c>
      <c r="W14251" s="1">
        <v>45521</v>
      </c>
    </row>
    <row r="14252" spans="1:23" x14ac:dyDescent="0.25">
      <c r="A14252">
        <v>4295220</v>
      </c>
      <c r="B14252">
        <v>22236</v>
      </c>
      <c r="C14252">
        <v>806666</v>
      </c>
      <c r="D14252" t="s">
        <v>972</v>
      </c>
      <c r="E14252" t="s">
        <v>882</v>
      </c>
      <c r="F14252" t="s">
        <v>29</v>
      </c>
      <c r="G14252" t="s">
        <v>24</v>
      </c>
      <c r="H14252">
        <v>45</v>
      </c>
      <c r="I14252">
        <v>25</v>
      </c>
      <c r="J14252">
        <v>20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 t="s">
        <v>57</v>
      </c>
      <c r="R14252" t="s">
        <v>38</v>
      </c>
      <c r="S14252">
        <v>0</v>
      </c>
      <c r="T14252">
        <v>0</v>
      </c>
      <c r="U14252" t="s">
        <v>26</v>
      </c>
      <c r="V14252" t="s">
        <v>25</v>
      </c>
      <c r="W14252" s="1">
        <v>45521</v>
      </c>
    </row>
    <row r="14253" spans="1:23" x14ac:dyDescent="0.25">
      <c r="A14253">
        <v>4295239</v>
      </c>
      <c r="B14253">
        <v>17370</v>
      </c>
      <c r="C14253">
        <v>3001123</v>
      </c>
      <c r="D14253" t="s">
        <v>1309</v>
      </c>
      <c r="E14253" t="s">
        <v>874</v>
      </c>
      <c r="F14253" t="s">
        <v>23</v>
      </c>
      <c r="G14253" t="s">
        <v>24</v>
      </c>
      <c r="H14253">
        <v>4</v>
      </c>
      <c r="I14253">
        <v>13.26</v>
      </c>
      <c r="J14253">
        <v>-9.26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 t="s">
        <v>57</v>
      </c>
      <c r="R14253" t="s">
        <v>38</v>
      </c>
      <c r="S14253">
        <v>0</v>
      </c>
      <c r="T14253">
        <v>0</v>
      </c>
      <c r="U14253" t="s">
        <v>26</v>
      </c>
      <c r="V14253" t="s">
        <v>25</v>
      </c>
      <c r="W14253" s="1">
        <v>45521</v>
      </c>
    </row>
    <row r="14254" spans="1:23" x14ac:dyDescent="0.25">
      <c r="A14254">
        <v>4295297</v>
      </c>
      <c r="B14254">
        <v>12624</v>
      </c>
      <c r="C14254">
        <v>5000003</v>
      </c>
      <c r="D14254" t="s">
        <v>958</v>
      </c>
      <c r="E14254" t="s">
        <v>875</v>
      </c>
      <c r="F14254" t="s">
        <v>23</v>
      </c>
      <c r="G14254" t="s">
        <v>24</v>
      </c>
      <c r="H14254">
        <v>2</v>
      </c>
      <c r="I14254">
        <v>13.29</v>
      </c>
      <c r="J14254">
        <v>-11.29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 t="s">
        <v>57</v>
      </c>
      <c r="R14254" t="s">
        <v>38</v>
      </c>
      <c r="S14254">
        <v>0</v>
      </c>
      <c r="T14254">
        <v>0</v>
      </c>
      <c r="U14254" t="s">
        <v>26</v>
      </c>
      <c r="V14254" t="s">
        <v>25</v>
      </c>
      <c r="W14254" s="1">
        <v>45521</v>
      </c>
    </row>
    <row r="14255" spans="1:23" x14ac:dyDescent="0.25">
      <c r="A14255">
        <v>4296415</v>
      </c>
      <c r="B14255">
        <v>9818</v>
      </c>
      <c r="C14255">
        <v>420032916</v>
      </c>
      <c r="D14255" t="s">
        <v>1100</v>
      </c>
      <c r="E14255" t="s">
        <v>874</v>
      </c>
      <c r="F14255" t="s">
        <v>23</v>
      </c>
      <c r="G14255" t="s">
        <v>24</v>
      </c>
      <c r="H14255">
        <v>13.5</v>
      </c>
      <c r="I14255">
        <v>3.3</v>
      </c>
      <c r="J14255">
        <v>10.199999999999999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 t="s">
        <v>57</v>
      </c>
      <c r="R14255" t="s">
        <v>38</v>
      </c>
      <c r="S14255">
        <v>0</v>
      </c>
      <c r="T14255">
        <v>0</v>
      </c>
      <c r="U14255" t="s">
        <v>26</v>
      </c>
      <c r="V14255" t="s">
        <v>25</v>
      </c>
      <c r="W14255" s="1">
        <v>45522</v>
      </c>
    </row>
    <row r="14256" spans="1:23" x14ac:dyDescent="0.25">
      <c r="A14256">
        <v>4296678</v>
      </c>
      <c r="B14256">
        <v>7179</v>
      </c>
      <c r="C14256">
        <v>426634792</v>
      </c>
      <c r="D14256" t="s">
        <v>1336</v>
      </c>
      <c r="E14256" t="s">
        <v>885</v>
      </c>
      <c r="F14256" t="s">
        <v>23</v>
      </c>
      <c r="G14256" t="s">
        <v>24</v>
      </c>
      <c r="H14256">
        <v>6</v>
      </c>
      <c r="I14256">
        <v>1.2</v>
      </c>
      <c r="J14256">
        <v>4.8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 t="s">
        <v>57</v>
      </c>
      <c r="R14256" t="s">
        <v>38</v>
      </c>
      <c r="S14256">
        <v>0</v>
      </c>
      <c r="T14256">
        <v>0</v>
      </c>
      <c r="U14256" t="s">
        <v>26</v>
      </c>
      <c r="V14256" t="s">
        <v>25</v>
      </c>
      <c r="W14256" s="1">
        <v>45522</v>
      </c>
    </row>
    <row r="14257" spans="1:23" x14ac:dyDescent="0.25">
      <c r="A14257">
        <v>4296687</v>
      </c>
      <c r="B14257">
        <v>258</v>
      </c>
      <c r="C14257">
        <v>426634805</v>
      </c>
      <c r="D14257" t="s">
        <v>982</v>
      </c>
      <c r="E14257" t="s">
        <v>875</v>
      </c>
      <c r="F14257" t="s">
        <v>23</v>
      </c>
      <c r="G14257" t="s">
        <v>24</v>
      </c>
      <c r="H14257">
        <v>180.2</v>
      </c>
      <c r="I14257">
        <v>309.86</v>
      </c>
      <c r="J14257">
        <v>-129.66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 t="s">
        <v>57</v>
      </c>
      <c r="R14257" t="s">
        <v>38</v>
      </c>
      <c r="S14257">
        <v>0</v>
      </c>
      <c r="T14257">
        <v>0</v>
      </c>
      <c r="U14257" t="s">
        <v>26</v>
      </c>
      <c r="V14257" t="s">
        <v>25</v>
      </c>
      <c r="W14257" s="1">
        <v>45522</v>
      </c>
    </row>
    <row r="14258" spans="1:23" x14ac:dyDescent="0.25">
      <c r="A14258">
        <v>4296710</v>
      </c>
      <c r="B14258">
        <v>23965</v>
      </c>
      <c r="C14258">
        <v>3001090</v>
      </c>
      <c r="D14258" t="s">
        <v>957</v>
      </c>
      <c r="E14258" t="s">
        <v>874</v>
      </c>
      <c r="F14258" t="s">
        <v>23</v>
      </c>
      <c r="G14258" t="s">
        <v>24</v>
      </c>
      <c r="H14258">
        <v>5</v>
      </c>
      <c r="I14258">
        <v>0.25</v>
      </c>
      <c r="J14258">
        <v>4.75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 t="s">
        <v>57</v>
      </c>
      <c r="R14258" t="s">
        <v>38</v>
      </c>
      <c r="S14258">
        <v>0</v>
      </c>
      <c r="T14258">
        <v>0</v>
      </c>
      <c r="U14258" t="s">
        <v>26</v>
      </c>
      <c r="V14258" t="s">
        <v>25</v>
      </c>
      <c r="W14258" s="1">
        <v>45522</v>
      </c>
    </row>
    <row r="14259" spans="1:23" x14ac:dyDescent="0.25">
      <c r="A14259">
        <v>4297399</v>
      </c>
      <c r="B14259">
        <v>13468</v>
      </c>
      <c r="C14259">
        <v>426634744</v>
      </c>
      <c r="D14259" t="s">
        <v>1199</v>
      </c>
      <c r="E14259" t="s">
        <v>875</v>
      </c>
      <c r="F14259" t="s">
        <v>23</v>
      </c>
      <c r="G14259" t="s">
        <v>24</v>
      </c>
      <c r="H14259">
        <v>9.6</v>
      </c>
      <c r="I14259">
        <v>0.48</v>
      </c>
      <c r="J14259">
        <v>9.1199999999999992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 t="s">
        <v>57</v>
      </c>
      <c r="R14259" t="s">
        <v>38</v>
      </c>
      <c r="S14259">
        <v>0</v>
      </c>
      <c r="T14259">
        <v>0</v>
      </c>
      <c r="U14259" t="s">
        <v>26</v>
      </c>
      <c r="V14259" t="s">
        <v>25</v>
      </c>
      <c r="W14259" s="1">
        <v>45522</v>
      </c>
    </row>
    <row r="14260" spans="1:23" x14ac:dyDescent="0.25">
      <c r="A14260">
        <v>4306954</v>
      </c>
      <c r="B14260">
        <v>5430</v>
      </c>
      <c r="C14260">
        <v>420032001</v>
      </c>
      <c r="D14260" t="s">
        <v>988</v>
      </c>
      <c r="E14260" t="s">
        <v>885</v>
      </c>
      <c r="F14260" t="s">
        <v>29</v>
      </c>
      <c r="G14260" t="s">
        <v>24</v>
      </c>
      <c r="H14260">
        <v>0.64</v>
      </c>
      <c r="I14260">
        <v>0.48</v>
      </c>
      <c r="J14260">
        <v>0.16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 t="s">
        <v>57</v>
      </c>
      <c r="R14260" t="s">
        <v>38</v>
      </c>
      <c r="S14260">
        <v>0</v>
      </c>
      <c r="T14260">
        <v>0</v>
      </c>
      <c r="U14260" t="s">
        <v>26</v>
      </c>
      <c r="V14260" t="s">
        <v>25</v>
      </c>
      <c r="W14260" s="1">
        <v>45522</v>
      </c>
    </row>
    <row r="14261" spans="1:23" x14ac:dyDescent="0.25">
      <c r="A14261">
        <v>4307103</v>
      </c>
      <c r="B14261">
        <v>3454</v>
      </c>
      <c r="C14261">
        <v>3001046</v>
      </c>
      <c r="D14261" t="s">
        <v>976</v>
      </c>
      <c r="E14261" t="s">
        <v>874</v>
      </c>
      <c r="F14261" t="s">
        <v>23</v>
      </c>
      <c r="G14261" t="s">
        <v>24</v>
      </c>
      <c r="H14261">
        <v>5</v>
      </c>
      <c r="I14261">
        <v>0.3</v>
      </c>
      <c r="J14261">
        <v>4.7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 t="s">
        <v>57</v>
      </c>
      <c r="R14261" t="s">
        <v>38</v>
      </c>
      <c r="S14261">
        <v>0</v>
      </c>
      <c r="T14261">
        <v>0</v>
      </c>
      <c r="U14261" t="s">
        <v>26</v>
      </c>
      <c r="V14261" t="s">
        <v>25</v>
      </c>
      <c r="W14261" s="1">
        <v>45522</v>
      </c>
    </row>
    <row r="14262" spans="1:23" x14ac:dyDescent="0.25">
      <c r="A14262">
        <v>4307257</v>
      </c>
      <c r="B14262">
        <v>3507</v>
      </c>
      <c r="C14262">
        <v>3001090</v>
      </c>
      <c r="D14262" t="s">
        <v>957</v>
      </c>
      <c r="E14262" t="s">
        <v>874</v>
      </c>
      <c r="F14262" t="s">
        <v>23</v>
      </c>
      <c r="G14262" t="s">
        <v>24</v>
      </c>
      <c r="H14262">
        <v>25</v>
      </c>
      <c r="I14262">
        <v>55.75</v>
      </c>
      <c r="J14262">
        <v>-30.75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 t="s">
        <v>57</v>
      </c>
      <c r="R14262" t="s">
        <v>38</v>
      </c>
      <c r="S14262">
        <v>0</v>
      </c>
      <c r="T14262">
        <v>0</v>
      </c>
      <c r="U14262" t="s">
        <v>26</v>
      </c>
      <c r="V14262" t="s">
        <v>25</v>
      </c>
      <c r="W14262" s="1">
        <v>45522</v>
      </c>
    </row>
    <row r="14263" spans="1:23" x14ac:dyDescent="0.25">
      <c r="A14263">
        <v>4307260</v>
      </c>
      <c r="B14263">
        <v>3507</v>
      </c>
      <c r="C14263">
        <v>420033218</v>
      </c>
      <c r="D14263" t="s">
        <v>956</v>
      </c>
      <c r="E14263" t="s">
        <v>874</v>
      </c>
      <c r="F14263" t="s">
        <v>23</v>
      </c>
      <c r="G14263" t="s">
        <v>24</v>
      </c>
      <c r="H14263">
        <v>20</v>
      </c>
      <c r="I14263">
        <v>0</v>
      </c>
      <c r="J14263">
        <v>2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 t="s">
        <v>57</v>
      </c>
      <c r="R14263" t="s">
        <v>38</v>
      </c>
      <c r="S14263">
        <v>0</v>
      </c>
      <c r="T14263">
        <v>0</v>
      </c>
      <c r="U14263" t="s">
        <v>26</v>
      </c>
      <c r="V14263" t="s">
        <v>25</v>
      </c>
      <c r="W14263" s="1">
        <v>45522</v>
      </c>
    </row>
    <row r="14264" spans="1:23" x14ac:dyDescent="0.25">
      <c r="A14264">
        <v>4307922</v>
      </c>
      <c r="B14264">
        <v>148</v>
      </c>
      <c r="C14264">
        <v>420030269</v>
      </c>
      <c r="D14264" t="s">
        <v>1658</v>
      </c>
      <c r="E14264" t="s">
        <v>907</v>
      </c>
      <c r="F14264" t="s">
        <v>23</v>
      </c>
      <c r="G14264" t="s">
        <v>24</v>
      </c>
      <c r="H14264">
        <v>2</v>
      </c>
      <c r="I14264">
        <v>0</v>
      </c>
      <c r="J14264">
        <v>2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 t="s">
        <v>57</v>
      </c>
      <c r="R14264" t="s">
        <v>38</v>
      </c>
      <c r="S14264">
        <v>0</v>
      </c>
      <c r="T14264">
        <v>0</v>
      </c>
      <c r="U14264" t="s">
        <v>26</v>
      </c>
      <c r="V14264" t="s">
        <v>25</v>
      </c>
      <c r="W14264" s="1">
        <v>45523</v>
      </c>
    </row>
    <row r="14265" spans="1:23" x14ac:dyDescent="0.25">
      <c r="A14265">
        <v>4308275</v>
      </c>
      <c r="B14265">
        <v>22794</v>
      </c>
      <c r="C14265">
        <v>806666</v>
      </c>
      <c r="D14265" t="s">
        <v>972</v>
      </c>
      <c r="E14265" t="s">
        <v>882</v>
      </c>
      <c r="F14265" t="s">
        <v>29</v>
      </c>
      <c r="G14265" t="s">
        <v>24</v>
      </c>
      <c r="H14265">
        <v>21</v>
      </c>
      <c r="I14265">
        <v>22.85</v>
      </c>
      <c r="J14265">
        <v>-1.85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 t="s">
        <v>57</v>
      </c>
      <c r="R14265" t="s">
        <v>38</v>
      </c>
      <c r="S14265">
        <v>0</v>
      </c>
      <c r="T14265">
        <v>0</v>
      </c>
      <c r="U14265" t="s">
        <v>26</v>
      </c>
      <c r="V14265" t="s">
        <v>25</v>
      </c>
      <c r="W14265" s="1">
        <v>45523</v>
      </c>
    </row>
    <row r="14266" spans="1:23" x14ac:dyDescent="0.25">
      <c r="A14266">
        <v>4308890</v>
      </c>
      <c r="B14266">
        <v>505</v>
      </c>
      <c r="C14266">
        <v>420032567</v>
      </c>
      <c r="D14266" t="s">
        <v>1063</v>
      </c>
      <c r="E14266" t="s">
        <v>886</v>
      </c>
      <c r="F14266" t="s">
        <v>29</v>
      </c>
      <c r="G14266" t="s">
        <v>24</v>
      </c>
      <c r="H14266">
        <v>10</v>
      </c>
      <c r="I14266">
        <v>30</v>
      </c>
      <c r="J14266">
        <v>-2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 t="s">
        <v>57</v>
      </c>
      <c r="R14266" t="s">
        <v>38</v>
      </c>
      <c r="S14266">
        <v>0</v>
      </c>
      <c r="T14266">
        <v>0</v>
      </c>
      <c r="U14266" t="s">
        <v>26</v>
      </c>
      <c r="V14266" t="s">
        <v>25</v>
      </c>
      <c r="W14266" s="1">
        <v>45523</v>
      </c>
    </row>
    <row r="14267" spans="1:23" x14ac:dyDescent="0.25">
      <c r="A14267">
        <v>4308968</v>
      </c>
      <c r="B14267">
        <v>527</v>
      </c>
      <c r="C14267">
        <v>3001114</v>
      </c>
      <c r="D14267" t="s">
        <v>960</v>
      </c>
      <c r="E14267" t="s">
        <v>874</v>
      </c>
      <c r="F14267" t="s">
        <v>23</v>
      </c>
      <c r="G14267" t="s">
        <v>24</v>
      </c>
      <c r="H14267">
        <v>4.4000000000000004</v>
      </c>
      <c r="I14267">
        <v>1.1200000000000001</v>
      </c>
      <c r="J14267">
        <v>3.28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 t="s">
        <v>57</v>
      </c>
      <c r="R14267" t="s">
        <v>38</v>
      </c>
      <c r="S14267">
        <v>0</v>
      </c>
      <c r="T14267">
        <v>0</v>
      </c>
      <c r="U14267" t="s">
        <v>26</v>
      </c>
      <c r="V14267" t="s">
        <v>25</v>
      </c>
      <c r="W14267" s="1">
        <v>45523</v>
      </c>
    </row>
    <row r="14268" spans="1:23" x14ac:dyDescent="0.25">
      <c r="A14268">
        <v>4317756</v>
      </c>
      <c r="B14268">
        <v>3405</v>
      </c>
      <c r="C14268">
        <v>5000003</v>
      </c>
      <c r="D14268" t="s">
        <v>958</v>
      </c>
      <c r="E14268" t="s">
        <v>875</v>
      </c>
      <c r="F14268" t="s">
        <v>23</v>
      </c>
      <c r="G14268" t="s">
        <v>24</v>
      </c>
      <c r="H14268">
        <v>2</v>
      </c>
      <c r="I14268">
        <v>0.3</v>
      </c>
      <c r="J14268">
        <v>1.7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 t="s">
        <v>57</v>
      </c>
      <c r="R14268" t="s">
        <v>38</v>
      </c>
      <c r="S14268">
        <v>0</v>
      </c>
      <c r="T14268">
        <v>0</v>
      </c>
      <c r="U14268" t="s">
        <v>26</v>
      </c>
      <c r="V14268" t="s">
        <v>25</v>
      </c>
      <c r="W14268" s="1">
        <v>45523</v>
      </c>
    </row>
    <row r="14269" spans="1:23" x14ac:dyDescent="0.25">
      <c r="A14269">
        <v>4318045</v>
      </c>
      <c r="B14269">
        <v>5488</v>
      </c>
      <c r="C14269">
        <v>40016819</v>
      </c>
      <c r="D14269" t="s">
        <v>1119</v>
      </c>
      <c r="E14269" t="s">
        <v>875</v>
      </c>
      <c r="F14269" t="s">
        <v>23</v>
      </c>
      <c r="G14269" t="s">
        <v>24</v>
      </c>
      <c r="H14269">
        <v>1</v>
      </c>
      <c r="I14269">
        <v>0</v>
      </c>
      <c r="J14269">
        <v>1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 t="s">
        <v>57</v>
      </c>
      <c r="R14269" t="s">
        <v>38</v>
      </c>
      <c r="S14269">
        <v>0</v>
      </c>
      <c r="T14269">
        <v>0</v>
      </c>
      <c r="U14269" t="s">
        <v>26</v>
      </c>
      <c r="V14269" t="s">
        <v>25</v>
      </c>
      <c r="W14269" s="1">
        <v>45523</v>
      </c>
    </row>
    <row r="14270" spans="1:23" x14ac:dyDescent="0.25">
      <c r="A14270">
        <v>4318114</v>
      </c>
      <c r="B14270">
        <v>17623</v>
      </c>
      <c r="C14270">
        <v>3300940</v>
      </c>
      <c r="D14270" t="s">
        <v>1089</v>
      </c>
      <c r="E14270" t="s">
        <v>875</v>
      </c>
      <c r="F14270" t="s">
        <v>23</v>
      </c>
      <c r="G14270" t="s">
        <v>24</v>
      </c>
      <c r="H14270">
        <v>1</v>
      </c>
      <c r="I14270">
        <v>0.05</v>
      </c>
      <c r="J14270">
        <v>0.95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 t="s">
        <v>57</v>
      </c>
      <c r="R14270" t="s">
        <v>38</v>
      </c>
      <c r="S14270">
        <v>0</v>
      </c>
      <c r="T14270">
        <v>0</v>
      </c>
      <c r="U14270" t="s">
        <v>26</v>
      </c>
      <c r="V14270" t="s">
        <v>25</v>
      </c>
      <c r="W14270" s="1">
        <v>45523</v>
      </c>
    </row>
    <row r="14271" spans="1:23" x14ac:dyDescent="0.25">
      <c r="A14271">
        <v>4318383</v>
      </c>
      <c r="B14271">
        <v>5541</v>
      </c>
      <c r="C14271">
        <v>426636202</v>
      </c>
      <c r="D14271" t="s">
        <v>1140</v>
      </c>
      <c r="E14271" t="s">
        <v>875</v>
      </c>
      <c r="F14271" t="s">
        <v>23</v>
      </c>
      <c r="G14271" t="s">
        <v>24</v>
      </c>
      <c r="H14271">
        <v>10</v>
      </c>
      <c r="I14271">
        <v>0.8</v>
      </c>
      <c r="J14271">
        <v>9.1999999999999993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 t="s">
        <v>57</v>
      </c>
      <c r="R14271" t="s">
        <v>38</v>
      </c>
      <c r="S14271">
        <v>0</v>
      </c>
      <c r="T14271">
        <v>0</v>
      </c>
      <c r="U14271" t="s">
        <v>26</v>
      </c>
      <c r="V14271" t="s">
        <v>25</v>
      </c>
      <c r="W14271" s="1">
        <v>45524</v>
      </c>
    </row>
    <row r="14272" spans="1:23" x14ac:dyDescent="0.25">
      <c r="A14272">
        <v>4318650</v>
      </c>
      <c r="B14272">
        <v>22768</v>
      </c>
      <c r="C14272">
        <v>5000003</v>
      </c>
      <c r="D14272" t="s">
        <v>958</v>
      </c>
      <c r="E14272" t="s">
        <v>875</v>
      </c>
      <c r="F14272" t="s">
        <v>23</v>
      </c>
      <c r="G14272" t="s">
        <v>24</v>
      </c>
      <c r="H14272">
        <v>2</v>
      </c>
      <c r="I14272">
        <v>1.88</v>
      </c>
      <c r="J14272">
        <v>0.12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 t="s">
        <v>57</v>
      </c>
      <c r="R14272" t="s">
        <v>38</v>
      </c>
      <c r="S14272">
        <v>0</v>
      </c>
      <c r="T14272">
        <v>0</v>
      </c>
      <c r="U14272" t="s">
        <v>26</v>
      </c>
      <c r="V14272" t="s">
        <v>25</v>
      </c>
      <c r="W14272" s="1">
        <v>45524</v>
      </c>
    </row>
    <row r="14273" spans="1:23" x14ac:dyDescent="0.25">
      <c r="A14273">
        <v>4318742</v>
      </c>
      <c r="B14273">
        <v>120</v>
      </c>
      <c r="C14273">
        <v>3300892</v>
      </c>
      <c r="D14273" t="s">
        <v>1025</v>
      </c>
      <c r="E14273" t="s">
        <v>875</v>
      </c>
      <c r="F14273" t="s">
        <v>23</v>
      </c>
      <c r="G14273" t="s">
        <v>24</v>
      </c>
      <c r="H14273">
        <v>2</v>
      </c>
      <c r="I14273">
        <v>0.76</v>
      </c>
      <c r="J14273">
        <v>1.24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 t="s">
        <v>57</v>
      </c>
      <c r="R14273" t="s">
        <v>38</v>
      </c>
      <c r="S14273">
        <v>0</v>
      </c>
      <c r="T14273">
        <v>0</v>
      </c>
      <c r="U14273" t="s">
        <v>26</v>
      </c>
      <c r="V14273" t="s">
        <v>25</v>
      </c>
      <c r="W14273" s="1">
        <v>45524</v>
      </c>
    </row>
    <row r="14274" spans="1:23" x14ac:dyDescent="0.25">
      <c r="A14274">
        <v>4319380</v>
      </c>
      <c r="B14274">
        <v>11573</v>
      </c>
      <c r="C14274">
        <v>420019900</v>
      </c>
      <c r="D14274" t="s">
        <v>1794</v>
      </c>
      <c r="E14274" t="s">
        <v>898</v>
      </c>
      <c r="F14274" t="s">
        <v>23</v>
      </c>
      <c r="G14274" t="s">
        <v>24</v>
      </c>
      <c r="H14274">
        <v>0.9</v>
      </c>
      <c r="I14274">
        <v>0.7</v>
      </c>
      <c r="J14274">
        <v>0.2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 t="s">
        <v>57</v>
      </c>
      <c r="R14274" t="s">
        <v>38</v>
      </c>
      <c r="S14274">
        <v>0</v>
      </c>
      <c r="T14274">
        <v>0</v>
      </c>
      <c r="U14274" t="s">
        <v>26</v>
      </c>
      <c r="V14274" t="s">
        <v>25</v>
      </c>
      <c r="W14274" s="1">
        <v>45524</v>
      </c>
    </row>
    <row r="14275" spans="1:23" x14ac:dyDescent="0.25">
      <c r="A14275">
        <v>4319662</v>
      </c>
      <c r="B14275">
        <v>30266</v>
      </c>
      <c r="C14275">
        <v>426636202</v>
      </c>
      <c r="D14275" t="s">
        <v>1140</v>
      </c>
      <c r="E14275" t="s">
        <v>875</v>
      </c>
      <c r="F14275" t="s">
        <v>23</v>
      </c>
      <c r="G14275" t="s">
        <v>24</v>
      </c>
      <c r="H14275">
        <v>1</v>
      </c>
      <c r="I14275">
        <v>0</v>
      </c>
      <c r="J14275">
        <v>1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 t="s">
        <v>57</v>
      </c>
      <c r="R14275" t="s">
        <v>38</v>
      </c>
      <c r="S14275">
        <v>0</v>
      </c>
      <c r="T14275">
        <v>0</v>
      </c>
      <c r="U14275" t="s">
        <v>26</v>
      </c>
      <c r="V14275" t="s">
        <v>25</v>
      </c>
      <c r="W14275" s="1">
        <v>45524</v>
      </c>
    </row>
    <row r="14276" spans="1:23" x14ac:dyDescent="0.25">
      <c r="A14276">
        <v>4319724</v>
      </c>
      <c r="B14276">
        <v>30267</v>
      </c>
      <c r="C14276">
        <v>5000003</v>
      </c>
      <c r="D14276" t="s">
        <v>958</v>
      </c>
      <c r="E14276" t="s">
        <v>875</v>
      </c>
      <c r="F14276" t="s">
        <v>23</v>
      </c>
      <c r="G14276" t="s">
        <v>24</v>
      </c>
      <c r="H14276">
        <v>2</v>
      </c>
      <c r="I14276">
        <v>0.9</v>
      </c>
      <c r="J14276">
        <v>1.1000000000000001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 t="s">
        <v>57</v>
      </c>
      <c r="R14276" t="s">
        <v>38</v>
      </c>
      <c r="S14276">
        <v>0</v>
      </c>
      <c r="T14276">
        <v>0</v>
      </c>
      <c r="U14276" t="s">
        <v>26</v>
      </c>
      <c r="V14276" t="s">
        <v>25</v>
      </c>
      <c r="W14276" s="1">
        <v>45524</v>
      </c>
    </row>
    <row r="14277" spans="1:23" x14ac:dyDescent="0.25">
      <c r="A14277">
        <v>4319910</v>
      </c>
      <c r="B14277">
        <v>458</v>
      </c>
      <c r="C14277">
        <v>420031790</v>
      </c>
      <c r="D14277" t="s">
        <v>1678</v>
      </c>
      <c r="E14277" t="s">
        <v>877</v>
      </c>
      <c r="F14277" t="s">
        <v>49</v>
      </c>
      <c r="G14277" t="s">
        <v>24</v>
      </c>
      <c r="H14277">
        <v>176</v>
      </c>
      <c r="I14277">
        <v>400</v>
      </c>
      <c r="J14277">
        <v>-224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 t="s">
        <v>57</v>
      </c>
      <c r="R14277" t="s">
        <v>38</v>
      </c>
      <c r="S14277">
        <v>0</v>
      </c>
      <c r="T14277">
        <v>0</v>
      </c>
      <c r="U14277" t="s">
        <v>26</v>
      </c>
      <c r="V14277" t="s">
        <v>25</v>
      </c>
      <c r="W14277" s="1">
        <v>45524</v>
      </c>
    </row>
    <row r="14278" spans="1:23" x14ac:dyDescent="0.25">
      <c r="A14278">
        <v>4329888</v>
      </c>
      <c r="B14278">
        <v>9657</v>
      </c>
      <c r="C14278">
        <v>40013834</v>
      </c>
      <c r="D14278" t="s">
        <v>990</v>
      </c>
      <c r="E14278" t="s">
        <v>876</v>
      </c>
      <c r="F14278" t="s">
        <v>49</v>
      </c>
      <c r="G14278" t="s">
        <v>24</v>
      </c>
      <c r="H14278">
        <v>50</v>
      </c>
      <c r="I14278">
        <v>30</v>
      </c>
      <c r="J14278">
        <v>2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 t="s">
        <v>57</v>
      </c>
      <c r="R14278" t="s">
        <v>38</v>
      </c>
      <c r="S14278">
        <v>0</v>
      </c>
      <c r="T14278">
        <v>0</v>
      </c>
      <c r="U14278" t="s">
        <v>26</v>
      </c>
      <c r="V14278" t="s">
        <v>25</v>
      </c>
      <c r="W14278" s="1">
        <v>45524</v>
      </c>
    </row>
    <row r="14279" spans="1:23" x14ac:dyDescent="0.25">
      <c r="A14279">
        <v>4330106</v>
      </c>
      <c r="B14279">
        <v>3314</v>
      </c>
      <c r="C14279">
        <v>420033218</v>
      </c>
      <c r="D14279" t="s">
        <v>956</v>
      </c>
      <c r="E14279" t="s">
        <v>874</v>
      </c>
      <c r="F14279" t="s">
        <v>23</v>
      </c>
      <c r="G14279" t="s">
        <v>24</v>
      </c>
      <c r="H14279">
        <v>4</v>
      </c>
      <c r="I14279">
        <v>0.16</v>
      </c>
      <c r="J14279">
        <v>3.84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 t="s">
        <v>57</v>
      </c>
      <c r="R14279" t="s">
        <v>38</v>
      </c>
      <c r="S14279">
        <v>0</v>
      </c>
      <c r="T14279">
        <v>0</v>
      </c>
      <c r="U14279" t="s">
        <v>26</v>
      </c>
      <c r="V14279" t="s">
        <v>25</v>
      </c>
      <c r="W14279" s="1">
        <v>45524</v>
      </c>
    </row>
    <row r="14280" spans="1:23" x14ac:dyDescent="0.25">
      <c r="A14280">
        <v>4330163</v>
      </c>
      <c r="B14280">
        <v>28289</v>
      </c>
      <c r="C14280">
        <v>40016819</v>
      </c>
      <c r="D14280" t="s">
        <v>1119</v>
      </c>
      <c r="E14280" t="s">
        <v>875</v>
      </c>
      <c r="F14280" t="s">
        <v>23</v>
      </c>
      <c r="G14280" t="s">
        <v>24</v>
      </c>
      <c r="H14280">
        <v>1</v>
      </c>
      <c r="I14280">
        <v>0.1</v>
      </c>
      <c r="J14280">
        <v>0.9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 t="s">
        <v>57</v>
      </c>
      <c r="R14280" t="s">
        <v>38</v>
      </c>
      <c r="S14280">
        <v>0</v>
      </c>
      <c r="T14280">
        <v>0</v>
      </c>
      <c r="U14280" t="s">
        <v>26</v>
      </c>
      <c r="V14280" t="s">
        <v>25</v>
      </c>
      <c r="W14280" s="1">
        <v>45524</v>
      </c>
    </row>
    <row r="14281" spans="1:23" x14ac:dyDescent="0.25">
      <c r="A14281">
        <v>4330743</v>
      </c>
      <c r="B14281">
        <v>5488</v>
      </c>
      <c r="C14281">
        <v>420018912</v>
      </c>
      <c r="D14281" t="s">
        <v>975</v>
      </c>
      <c r="E14281" t="s">
        <v>874</v>
      </c>
      <c r="F14281" t="s">
        <v>23</v>
      </c>
      <c r="G14281" t="s">
        <v>24</v>
      </c>
      <c r="H14281">
        <v>10</v>
      </c>
      <c r="I14281">
        <v>0</v>
      </c>
      <c r="J14281">
        <v>1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 t="s">
        <v>57</v>
      </c>
      <c r="R14281" t="s">
        <v>38</v>
      </c>
      <c r="S14281">
        <v>0</v>
      </c>
      <c r="T14281">
        <v>0</v>
      </c>
      <c r="U14281" t="s">
        <v>26</v>
      </c>
      <c r="V14281" t="s">
        <v>25</v>
      </c>
      <c r="W14281" s="1">
        <v>45524</v>
      </c>
    </row>
    <row r="14282" spans="1:23" x14ac:dyDescent="0.25">
      <c r="A14282">
        <v>4330958</v>
      </c>
      <c r="B14282">
        <v>17722</v>
      </c>
      <c r="C14282">
        <v>806666</v>
      </c>
      <c r="D14282" t="s">
        <v>972</v>
      </c>
      <c r="E14282" t="s">
        <v>882</v>
      </c>
      <c r="F14282" t="s">
        <v>29</v>
      </c>
      <c r="G14282" t="s">
        <v>24</v>
      </c>
      <c r="H14282">
        <v>131</v>
      </c>
      <c r="I14282">
        <v>202.36</v>
      </c>
      <c r="J14282">
        <v>-71.36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 t="s">
        <v>57</v>
      </c>
      <c r="R14282" t="s">
        <v>38</v>
      </c>
      <c r="S14282">
        <v>0</v>
      </c>
      <c r="T14282">
        <v>0</v>
      </c>
      <c r="U14282" t="s">
        <v>26</v>
      </c>
      <c r="V14282" t="s">
        <v>25</v>
      </c>
      <c r="W14282" s="1">
        <v>45524</v>
      </c>
    </row>
    <row r="14283" spans="1:23" x14ac:dyDescent="0.25">
      <c r="A14283">
        <v>4331407</v>
      </c>
      <c r="B14283">
        <v>3685</v>
      </c>
      <c r="C14283">
        <v>420018912</v>
      </c>
      <c r="D14283" t="s">
        <v>975</v>
      </c>
      <c r="E14283" t="s">
        <v>874</v>
      </c>
      <c r="F14283" t="s">
        <v>23</v>
      </c>
      <c r="G14283" t="s">
        <v>24</v>
      </c>
      <c r="H14283">
        <v>5</v>
      </c>
      <c r="I14283">
        <v>2.75</v>
      </c>
      <c r="J14283">
        <v>2.25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 t="s">
        <v>57</v>
      </c>
      <c r="R14283" t="s">
        <v>38</v>
      </c>
      <c r="S14283">
        <v>0</v>
      </c>
      <c r="T14283">
        <v>0</v>
      </c>
      <c r="U14283" t="s">
        <v>26</v>
      </c>
      <c r="V14283" t="s">
        <v>25</v>
      </c>
      <c r="W14283" s="1">
        <v>45525</v>
      </c>
    </row>
    <row r="14284" spans="1:23" x14ac:dyDescent="0.25">
      <c r="A14284">
        <v>4331869</v>
      </c>
      <c r="B14284">
        <v>9876</v>
      </c>
      <c r="C14284">
        <v>420018912</v>
      </c>
      <c r="D14284" t="s">
        <v>975</v>
      </c>
      <c r="E14284" t="s">
        <v>874</v>
      </c>
      <c r="F14284" t="s">
        <v>23</v>
      </c>
      <c r="G14284" t="s">
        <v>24</v>
      </c>
      <c r="H14284">
        <v>5</v>
      </c>
      <c r="I14284">
        <v>1</v>
      </c>
      <c r="J14284">
        <v>4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 t="s">
        <v>57</v>
      </c>
      <c r="R14284" t="s">
        <v>38</v>
      </c>
      <c r="S14284">
        <v>0</v>
      </c>
      <c r="T14284">
        <v>0</v>
      </c>
      <c r="U14284" t="s">
        <v>26</v>
      </c>
      <c r="V14284" t="s">
        <v>25</v>
      </c>
      <c r="W14284" s="1">
        <v>45525</v>
      </c>
    </row>
    <row r="14285" spans="1:23" x14ac:dyDescent="0.25">
      <c r="A14285">
        <v>4332033</v>
      </c>
      <c r="B14285">
        <v>328</v>
      </c>
      <c r="C14285">
        <v>420031707</v>
      </c>
      <c r="D14285" t="s">
        <v>1163</v>
      </c>
      <c r="E14285" t="s">
        <v>907</v>
      </c>
      <c r="F14285" t="s">
        <v>23</v>
      </c>
      <c r="G14285" t="s">
        <v>24</v>
      </c>
      <c r="H14285">
        <v>1</v>
      </c>
      <c r="I14285">
        <v>0.8</v>
      </c>
      <c r="J14285">
        <v>0.2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 t="s">
        <v>57</v>
      </c>
      <c r="R14285" t="s">
        <v>38</v>
      </c>
      <c r="S14285">
        <v>0</v>
      </c>
      <c r="T14285">
        <v>0</v>
      </c>
      <c r="U14285" t="s">
        <v>26</v>
      </c>
      <c r="V14285" t="s">
        <v>25</v>
      </c>
      <c r="W14285" s="1">
        <v>45525</v>
      </c>
    </row>
    <row r="14286" spans="1:23" x14ac:dyDescent="0.25">
      <c r="A14286">
        <v>4332093</v>
      </c>
      <c r="B14286">
        <v>13243</v>
      </c>
      <c r="C14286">
        <v>3001114</v>
      </c>
      <c r="D14286" t="s">
        <v>960</v>
      </c>
      <c r="E14286" t="s">
        <v>874</v>
      </c>
      <c r="F14286" t="s">
        <v>23</v>
      </c>
      <c r="G14286" t="s">
        <v>24</v>
      </c>
      <c r="H14286">
        <v>4</v>
      </c>
      <c r="I14286">
        <v>2.88</v>
      </c>
      <c r="J14286">
        <v>1.1200000000000001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 t="s">
        <v>57</v>
      </c>
      <c r="R14286" t="s">
        <v>38</v>
      </c>
      <c r="S14286">
        <v>0</v>
      </c>
      <c r="T14286">
        <v>0</v>
      </c>
      <c r="U14286" t="s">
        <v>26</v>
      </c>
      <c r="V14286" t="s">
        <v>25</v>
      </c>
      <c r="W14286" s="1">
        <v>45525</v>
      </c>
    </row>
    <row r="14287" spans="1:23" x14ac:dyDescent="0.25">
      <c r="A14287">
        <v>4332184</v>
      </c>
      <c r="B14287">
        <v>379</v>
      </c>
      <c r="C14287">
        <v>3001046</v>
      </c>
      <c r="D14287" t="s">
        <v>976</v>
      </c>
      <c r="E14287" t="s">
        <v>874</v>
      </c>
      <c r="F14287" t="s">
        <v>23</v>
      </c>
      <c r="G14287" t="s">
        <v>24</v>
      </c>
      <c r="H14287">
        <v>5</v>
      </c>
      <c r="I14287">
        <v>0</v>
      </c>
      <c r="J14287">
        <v>5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 t="s">
        <v>57</v>
      </c>
      <c r="R14287" t="s">
        <v>38</v>
      </c>
      <c r="S14287">
        <v>0</v>
      </c>
      <c r="T14287">
        <v>0</v>
      </c>
      <c r="U14287" t="s">
        <v>26</v>
      </c>
      <c r="V14287" t="s">
        <v>25</v>
      </c>
      <c r="W14287" s="1">
        <v>45525</v>
      </c>
    </row>
    <row r="14288" spans="1:23" x14ac:dyDescent="0.25">
      <c r="A14288">
        <v>4332467</v>
      </c>
      <c r="B14288">
        <v>31351</v>
      </c>
      <c r="C14288">
        <v>3001114</v>
      </c>
      <c r="D14288" t="s">
        <v>960</v>
      </c>
      <c r="E14288" t="s">
        <v>874</v>
      </c>
      <c r="F14288" t="s">
        <v>23</v>
      </c>
      <c r="G14288" t="s">
        <v>24</v>
      </c>
      <c r="H14288">
        <v>4</v>
      </c>
      <c r="I14288">
        <v>1.2</v>
      </c>
      <c r="J14288">
        <v>2.8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 t="s">
        <v>57</v>
      </c>
      <c r="R14288" t="s">
        <v>38</v>
      </c>
      <c r="S14288">
        <v>0</v>
      </c>
      <c r="T14288">
        <v>0</v>
      </c>
      <c r="U14288" t="s">
        <v>26</v>
      </c>
      <c r="V14288" t="s">
        <v>25</v>
      </c>
      <c r="W14288" s="1">
        <v>45525</v>
      </c>
    </row>
    <row r="14289" spans="1:23" x14ac:dyDescent="0.25">
      <c r="A14289">
        <v>4332637</v>
      </c>
      <c r="B14289">
        <v>3889</v>
      </c>
      <c r="C14289">
        <v>3001114</v>
      </c>
      <c r="D14289" t="s">
        <v>960</v>
      </c>
      <c r="E14289" t="s">
        <v>874</v>
      </c>
      <c r="F14289" t="s">
        <v>23</v>
      </c>
      <c r="G14289" t="s">
        <v>24</v>
      </c>
      <c r="H14289">
        <v>8</v>
      </c>
      <c r="I14289">
        <v>27.52</v>
      </c>
      <c r="J14289">
        <v>-19.52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 t="s">
        <v>57</v>
      </c>
      <c r="R14289" t="s">
        <v>38</v>
      </c>
      <c r="S14289">
        <v>0</v>
      </c>
      <c r="T14289">
        <v>0</v>
      </c>
      <c r="U14289" t="s">
        <v>26</v>
      </c>
      <c r="V14289" t="s">
        <v>25</v>
      </c>
      <c r="W14289" s="1">
        <v>45525</v>
      </c>
    </row>
    <row r="14290" spans="1:23" x14ac:dyDescent="0.25">
      <c r="A14290">
        <v>4344597</v>
      </c>
      <c r="B14290">
        <v>8322</v>
      </c>
      <c r="C14290">
        <v>426633796</v>
      </c>
      <c r="D14290" t="s">
        <v>1196</v>
      </c>
      <c r="E14290" t="s">
        <v>880</v>
      </c>
      <c r="F14290" t="s">
        <v>29</v>
      </c>
      <c r="G14290" t="s">
        <v>24</v>
      </c>
      <c r="H14290">
        <v>47</v>
      </c>
      <c r="I14290">
        <v>31.94</v>
      </c>
      <c r="J14290">
        <v>15.06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 t="s">
        <v>57</v>
      </c>
      <c r="R14290" t="s">
        <v>38</v>
      </c>
      <c r="S14290">
        <v>0</v>
      </c>
      <c r="T14290">
        <v>0</v>
      </c>
      <c r="U14290" t="s">
        <v>26</v>
      </c>
      <c r="V14290" t="s">
        <v>25</v>
      </c>
      <c r="W14290" s="1">
        <v>45525</v>
      </c>
    </row>
    <row r="14291" spans="1:23" x14ac:dyDescent="0.25">
      <c r="A14291">
        <v>4344634</v>
      </c>
      <c r="B14291">
        <v>17279</v>
      </c>
      <c r="C14291">
        <v>40016819</v>
      </c>
      <c r="D14291" t="s">
        <v>1119</v>
      </c>
      <c r="E14291" t="s">
        <v>875</v>
      </c>
      <c r="F14291" t="s">
        <v>23</v>
      </c>
      <c r="G14291" t="s">
        <v>24</v>
      </c>
      <c r="H14291">
        <v>1</v>
      </c>
      <c r="I14291">
        <v>0.05</v>
      </c>
      <c r="J14291">
        <v>0.95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 t="s">
        <v>57</v>
      </c>
      <c r="R14291" t="s">
        <v>38</v>
      </c>
      <c r="S14291">
        <v>0</v>
      </c>
      <c r="T14291">
        <v>0</v>
      </c>
      <c r="U14291" t="s">
        <v>26</v>
      </c>
      <c r="V14291" t="s">
        <v>25</v>
      </c>
      <c r="W14291" s="1">
        <v>45525</v>
      </c>
    </row>
    <row r="14292" spans="1:23" x14ac:dyDescent="0.25">
      <c r="A14292">
        <v>4344775</v>
      </c>
      <c r="B14292">
        <v>9698</v>
      </c>
      <c r="C14292">
        <v>3001090</v>
      </c>
      <c r="D14292" t="s">
        <v>957</v>
      </c>
      <c r="E14292" t="s">
        <v>874</v>
      </c>
      <c r="F14292" t="s">
        <v>23</v>
      </c>
      <c r="G14292" t="s">
        <v>24</v>
      </c>
      <c r="H14292">
        <v>5</v>
      </c>
      <c r="I14292">
        <v>0</v>
      </c>
      <c r="J14292">
        <v>5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 t="s">
        <v>57</v>
      </c>
      <c r="R14292" t="s">
        <v>38</v>
      </c>
      <c r="S14292">
        <v>0</v>
      </c>
      <c r="T14292">
        <v>0</v>
      </c>
      <c r="U14292" t="s">
        <v>26</v>
      </c>
      <c r="V14292" t="s">
        <v>25</v>
      </c>
      <c r="W14292" s="1">
        <v>45525</v>
      </c>
    </row>
    <row r="14293" spans="1:23" x14ac:dyDescent="0.25">
      <c r="A14293">
        <v>4344816</v>
      </c>
      <c r="B14293">
        <v>22236</v>
      </c>
      <c r="C14293">
        <v>806666</v>
      </c>
      <c r="D14293" t="s">
        <v>972</v>
      </c>
      <c r="E14293" t="s">
        <v>882</v>
      </c>
      <c r="F14293" t="s">
        <v>29</v>
      </c>
      <c r="G14293" t="s">
        <v>24</v>
      </c>
      <c r="H14293">
        <v>350.96</v>
      </c>
      <c r="I14293">
        <v>280</v>
      </c>
      <c r="J14293">
        <v>70.959999999999994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 t="s">
        <v>57</v>
      </c>
      <c r="R14293" t="s">
        <v>38</v>
      </c>
      <c r="S14293">
        <v>0</v>
      </c>
      <c r="T14293">
        <v>0</v>
      </c>
      <c r="U14293" t="s">
        <v>26</v>
      </c>
      <c r="V14293" t="s">
        <v>25</v>
      </c>
      <c r="W14293" s="1">
        <v>45525</v>
      </c>
    </row>
    <row r="14294" spans="1:23" x14ac:dyDescent="0.25">
      <c r="A14294">
        <v>4345139</v>
      </c>
      <c r="B14294">
        <v>5488</v>
      </c>
      <c r="C14294">
        <v>40016819</v>
      </c>
      <c r="D14294" t="s">
        <v>1119</v>
      </c>
      <c r="E14294" t="s">
        <v>875</v>
      </c>
      <c r="F14294" t="s">
        <v>23</v>
      </c>
      <c r="G14294" t="s">
        <v>24</v>
      </c>
      <c r="H14294">
        <v>1</v>
      </c>
      <c r="I14294">
        <v>0</v>
      </c>
      <c r="J14294">
        <v>1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 t="s">
        <v>57</v>
      </c>
      <c r="R14294" t="s">
        <v>38</v>
      </c>
      <c r="S14294">
        <v>0</v>
      </c>
      <c r="T14294">
        <v>0</v>
      </c>
      <c r="U14294" t="s">
        <v>26</v>
      </c>
      <c r="V14294" t="s">
        <v>25</v>
      </c>
      <c r="W14294" s="1">
        <v>45525</v>
      </c>
    </row>
    <row r="14295" spans="1:23" x14ac:dyDescent="0.25">
      <c r="A14295">
        <v>4345323</v>
      </c>
      <c r="B14295">
        <v>33166</v>
      </c>
      <c r="C14295">
        <v>3001114</v>
      </c>
      <c r="D14295" t="s">
        <v>960</v>
      </c>
      <c r="E14295" t="s">
        <v>874</v>
      </c>
      <c r="F14295" t="s">
        <v>23</v>
      </c>
      <c r="G14295" t="s">
        <v>24</v>
      </c>
      <c r="H14295">
        <v>4</v>
      </c>
      <c r="I14295">
        <v>41.12</v>
      </c>
      <c r="J14295">
        <v>-37.119999999999997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 t="s">
        <v>57</v>
      </c>
      <c r="R14295" t="s">
        <v>38</v>
      </c>
      <c r="S14295">
        <v>0</v>
      </c>
      <c r="T14295">
        <v>0</v>
      </c>
      <c r="U14295" t="s">
        <v>26</v>
      </c>
      <c r="V14295" t="s">
        <v>25</v>
      </c>
      <c r="W14295" s="1">
        <v>45525</v>
      </c>
    </row>
    <row r="14296" spans="1:23" x14ac:dyDescent="0.25">
      <c r="A14296">
        <v>4345740</v>
      </c>
      <c r="B14296">
        <v>30240</v>
      </c>
      <c r="C14296">
        <v>420019272</v>
      </c>
      <c r="D14296" t="s">
        <v>1001</v>
      </c>
      <c r="E14296" t="s">
        <v>886</v>
      </c>
      <c r="F14296" t="s">
        <v>23</v>
      </c>
      <c r="G14296" t="s">
        <v>24</v>
      </c>
      <c r="H14296">
        <v>2.5</v>
      </c>
      <c r="I14296">
        <v>2.72</v>
      </c>
      <c r="J14296">
        <v>-0.22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 t="s">
        <v>57</v>
      </c>
      <c r="R14296" t="s">
        <v>38</v>
      </c>
      <c r="S14296">
        <v>0</v>
      </c>
      <c r="T14296">
        <v>0</v>
      </c>
      <c r="U14296" t="s">
        <v>26</v>
      </c>
      <c r="V14296" t="s">
        <v>25</v>
      </c>
      <c r="W14296" s="1">
        <v>45526</v>
      </c>
    </row>
    <row r="14297" spans="1:23" x14ac:dyDescent="0.25">
      <c r="A14297">
        <v>4345798</v>
      </c>
      <c r="B14297">
        <v>9798</v>
      </c>
      <c r="C14297">
        <v>426636146</v>
      </c>
      <c r="D14297" t="s">
        <v>970</v>
      </c>
      <c r="E14297" t="s">
        <v>874</v>
      </c>
      <c r="F14297" t="s">
        <v>23</v>
      </c>
      <c r="G14297" t="s">
        <v>24</v>
      </c>
      <c r="H14297">
        <v>12</v>
      </c>
      <c r="I14297">
        <v>157.02000000000001</v>
      </c>
      <c r="J14297">
        <v>-145.02000000000001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 t="s">
        <v>57</v>
      </c>
      <c r="R14297" t="s">
        <v>38</v>
      </c>
      <c r="S14297">
        <v>0</v>
      </c>
      <c r="T14297">
        <v>0</v>
      </c>
      <c r="U14297" t="s">
        <v>26</v>
      </c>
      <c r="V14297" t="s">
        <v>25</v>
      </c>
      <c r="W14297" s="1">
        <v>45526</v>
      </c>
    </row>
    <row r="14298" spans="1:23" x14ac:dyDescent="0.25">
      <c r="A14298">
        <v>4345846</v>
      </c>
      <c r="B14298">
        <v>7146</v>
      </c>
      <c r="C14298">
        <v>420018912</v>
      </c>
      <c r="D14298" t="s">
        <v>975</v>
      </c>
      <c r="E14298" t="s">
        <v>874</v>
      </c>
      <c r="F14298" t="s">
        <v>23</v>
      </c>
      <c r="G14298" t="s">
        <v>24</v>
      </c>
      <c r="H14298">
        <v>5</v>
      </c>
      <c r="I14298">
        <v>0.25</v>
      </c>
      <c r="J14298">
        <v>4.75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 t="s">
        <v>57</v>
      </c>
      <c r="R14298" t="s">
        <v>38</v>
      </c>
      <c r="S14298">
        <v>0</v>
      </c>
      <c r="T14298">
        <v>0</v>
      </c>
      <c r="U14298" t="s">
        <v>26</v>
      </c>
      <c r="V14298" t="s">
        <v>25</v>
      </c>
      <c r="W14298" s="1">
        <v>45526</v>
      </c>
    </row>
    <row r="14299" spans="1:23" x14ac:dyDescent="0.25">
      <c r="A14299">
        <v>4346223</v>
      </c>
      <c r="B14299">
        <v>11549</v>
      </c>
      <c r="C14299">
        <v>426634667</v>
      </c>
      <c r="D14299" t="s">
        <v>1027</v>
      </c>
      <c r="E14299" t="s">
        <v>875</v>
      </c>
      <c r="F14299" t="s">
        <v>23</v>
      </c>
      <c r="G14299" t="s">
        <v>24</v>
      </c>
      <c r="H14299">
        <v>1</v>
      </c>
      <c r="I14299">
        <v>0.04</v>
      </c>
      <c r="J14299">
        <v>0.96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 t="s">
        <v>57</v>
      </c>
      <c r="R14299" t="s">
        <v>38</v>
      </c>
      <c r="S14299">
        <v>0</v>
      </c>
      <c r="T14299">
        <v>0</v>
      </c>
      <c r="U14299" t="s">
        <v>26</v>
      </c>
      <c r="V14299" t="s">
        <v>25</v>
      </c>
      <c r="W14299" s="1">
        <v>45526</v>
      </c>
    </row>
    <row r="14300" spans="1:23" x14ac:dyDescent="0.25">
      <c r="A14300">
        <v>4359947</v>
      </c>
      <c r="B14300">
        <v>8327</v>
      </c>
      <c r="C14300">
        <v>420033218</v>
      </c>
      <c r="D14300" t="s">
        <v>956</v>
      </c>
      <c r="E14300" t="s">
        <v>874</v>
      </c>
      <c r="F14300" t="s">
        <v>23</v>
      </c>
      <c r="G14300" t="s">
        <v>24</v>
      </c>
      <c r="H14300">
        <v>4</v>
      </c>
      <c r="I14300">
        <v>0.56000000000000005</v>
      </c>
      <c r="J14300">
        <v>3.44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 t="s">
        <v>57</v>
      </c>
      <c r="R14300" t="s">
        <v>38</v>
      </c>
      <c r="S14300">
        <v>0</v>
      </c>
      <c r="T14300">
        <v>0</v>
      </c>
      <c r="U14300" t="s">
        <v>26</v>
      </c>
      <c r="V14300" t="s">
        <v>25</v>
      </c>
      <c r="W14300" s="1">
        <v>45526</v>
      </c>
    </row>
    <row r="14301" spans="1:23" x14ac:dyDescent="0.25">
      <c r="A14301">
        <v>4360127</v>
      </c>
      <c r="B14301">
        <v>3397</v>
      </c>
      <c r="C14301">
        <v>420018912</v>
      </c>
      <c r="D14301" t="s">
        <v>975</v>
      </c>
      <c r="E14301" t="s">
        <v>874</v>
      </c>
      <c r="F14301" t="s">
        <v>23</v>
      </c>
      <c r="G14301" t="s">
        <v>24</v>
      </c>
      <c r="H14301">
        <v>5</v>
      </c>
      <c r="I14301">
        <v>0.8</v>
      </c>
      <c r="J14301">
        <v>4.2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 t="s">
        <v>57</v>
      </c>
      <c r="R14301" t="s">
        <v>38</v>
      </c>
      <c r="S14301">
        <v>0</v>
      </c>
      <c r="T14301">
        <v>0</v>
      </c>
      <c r="U14301" t="s">
        <v>26</v>
      </c>
      <c r="V14301" t="s">
        <v>25</v>
      </c>
      <c r="W14301" s="1">
        <v>45526</v>
      </c>
    </row>
    <row r="14302" spans="1:23" x14ac:dyDescent="0.25">
      <c r="A14302">
        <v>4360676</v>
      </c>
      <c r="B14302">
        <v>17688</v>
      </c>
      <c r="C14302">
        <v>420018912</v>
      </c>
      <c r="D14302" t="s">
        <v>975</v>
      </c>
      <c r="E14302" t="s">
        <v>874</v>
      </c>
      <c r="F14302" t="s">
        <v>23</v>
      </c>
      <c r="G14302" t="s">
        <v>24</v>
      </c>
      <c r="H14302">
        <v>5.5</v>
      </c>
      <c r="I14302">
        <v>0.1</v>
      </c>
      <c r="J14302">
        <v>5.4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 t="s">
        <v>57</v>
      </c>
      <c r="R14302" t="s">
        <v>38</v>
      </c>
      <c r="S14302">
        <v>0</v>
      </c>
      <c r="T14302">
        <v>0</v>
      </c>
      <c r="U14302" t="s">
        <v>26</v>
      </c>
      <c r="V14302" t="s">
        <v>25</v>
      </c>
      <c r="W14302" s="1">
        <v>45526</v>
      </c>
    </row>
    <row r="14303" spans="1:23" x14ac:dyDescent="0.25">
      <c r="A14303">
        <v>4360903</v>
      </c>
      <c r="B14303">
        <v>30232</v>
      </c>
      <c r="C14303">
        <v>3001046</v>
      </c>
      <c r="D14303" t="s">
        <v>976</v>
      </c>
      <c r="E14303" t="s">
        <v>874</v>
      </c>
      <c r="F14303" t="s">
        <v>23</v>
      </c>
      <c r="G14303" t="s">
        <v>24</v>
      </c>
      <c r="H14303">
        <v>5</v>
      </c>
      <c r="I14303">
        <v>0.5</v>
      </c>
      <c r="J14303">
        <v>4.5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 t="s">
        <v>57</v>
      </c>
      <c r="R14303" t="s">
        <v>38</v>
      </c>
      <c r="S14303">
        <v>0</v>
      </c>
      <c r="T14303">
        <v>0</v>
      </c>
      <c r="U14303" t="s">
        <v>26</v>
      </c>
      <c r="V14303" t="s">
        <v>25</v>
      </c>
      <c r="W14303" s="1">
        <v>45527</v>
      </c>
    </row>
    <row r="14304" spans="1:23" x14ac:dyDescent="0.25">
      <c r="A14304">
        <v>4361135</v>
      </c>
      <c r="B14304">
        <v>3677</v>
      </c>
      <c r="C14304">
        <v>3001114</v>
      </c>
      <c r="D14304" t="s">
        <v>960</v>
      </c>
      <c r="E14304" t="s">
        <v>874</v>
      </c>
      <c r="F14304" t="s">
        <v>23</v>
      </c>
      <c r="G14304" t="s">
        <v>24</v>
      </c>
      <c r="H14304">
        <v>4</v>
      </c>
      <c r="I14304">
        <v>2.64</v>
      </c>
      <c r="J14304">
        <v>1.36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 t="s">
        <v>57</v>
      </c>
      <c r="R14304" t="s">
        <v>38</v>
      </c>
      <c r="S14304">
        <v>0</v>
      </c>
      <c r="T14304">
        <v>0</v>
      </c>
      <c r="U14304" t="s">
        <v>26</v>
      </c>
      <c r="V14304" t="s">
        <v>25</v>
      </c>
      <c r="W14304" s="1">
        <v>45527</v>
      </c>
    </row>
    <row r="14305" spans="1:23" x14ac:dyDescent="0.25">
      <c r="A14305">
        <v>4361159</v>
      </c>
      <c r="B14305">
        <v>96</v>
      </c>
      <c r="C14305">
        <v>426635132</v>
      </c>
      <c r="D14305" t="s">
        <v>2247</v>
      </c>
      <c r="E14305" t="s">
        <v>891</v>
      </c>
      <c r="F14305" t="s">
        <v>49</v>
      </c>
      <c r="G14305" t="s">
        <v>24</v>
      </c>
      <c r="H14305">
        <v>108.51</v>
      </c>
      <c r="I14305">
        <v>89.5</v>
      </c>
      <c r="J14305">
        <v>19.010000000000002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 t="s">
        <v>57</v>
      </c>
      <c r="R14305" t="s">
        <v>38</v>
      </c>
      <c r="S14305">
        <v>0</v>
      </c>
      <c r="T14305">
        <v>0</v>
      </c>
      <c r="U14305" t="s">
        <v>26</v>
      </c>
      <c r="V14305" t="s">
        <v>25</v>
      </c>
      <c r="W14305" s="1">
        <v>45527</v>
      </c>
    </row>
    <row r="14306" spans="1:23" x14ac:dyDescent="0.25">
      <c r="A14306">
        <v>4361361</v>
      </c>
      <c r="B14306">
        <v>18077</v>
      </c>
      <c r="C14306">
        <v>3001114</v>
      </c>
      <c r="D14306" t="s">
        <v>960</v>
      </c>
      <c r="E14306" t="s">
        <v>874</v>
      </c>
      <c r="F14306" t="s">
        <v>23</v>
      </c>
      <c r="G14306" t="s">
        <v>24</v>
      </c>
      <c r="H14306">
        <v>5.6</v>
      </c>
      <c r="I14306">
        <v>0.24</v>
      </c>
      <c r="J14306">
        <v>5.36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 t="s">
        <v>57</v>
      </c>
      <c r="R14306" t="s">
        <v>38</v>
      </c>
      <c r="S14306">
        <v>0</v>
      </c>
      <c r="T14306">
        <v>0</v>
      </c>
      <c r="U14306" t="s">
        <v>26</v>
      </c>
      <c r="V14306" t="s">
        <v>25</v>
      </c>
      <c r="W14306" s="1">
        <v>45527</v>
      </c>
    </row>
    <row r="14307" spans="1:23" x14ac:dyDescent="0.25">
      <c r="A14307">
        <v>4361362</v>
      </c>
      <c r="B14307">
        <v>18077</v>
      </c>
      <c r="C14307">
        <v>426633809</v>
      </c>
      <c r="D14307" t="s">
        <v>984</v>
      </c>
      <c r="E14307" t="s">
        <v>874</v>
      </c>
      <c r="F14307" t="s">
        <v>23</v>
      </c>
      <c r="G14307" t="s">
        <v>24</v>
      </c>
      <c r="H14307">
        <v>5.2</v>
      </c>
      <c r="I14307">
        <v>0.48</v>
      </c>
      <c r="J14307">
        <v>4.72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 t="s">
        <v>57</v>
      </c>
      <c r="R14307" t="s">
        <v>38</v>
      </c>
      <c r="S14307">
        <v>0</v>
      </c>
      <c r="T14307">
        <v>0</v>
      </c>
      <c r="U14307" t="s">
        <v>26</v>
      </c>
      <c r="V14307" t="s">
        <v>25</v>
      </c>
      <c r="W14307" s="1">
        <v>45527</v>
      </c>
    </row>
    <row r="14308" spans="1:23" x14ac:dyDescent="0.25">
      <c r="A14308">
        <v>4361508</v>
      </c>
      <c r="B14308">
        <v>8451</v>
      </c>
      <c r="C14308">
        <v>3001029</v>
      </c>
      <c r="D14308" t="s">
        <v>1048</v>
      </c>
      <c r="E14308" t="s">
        <v>874</v>
      </c>
      <c r="F14308" t="s">
        <v>23</v>
      </c>
      <c r="G14308" t="s">
        <v>24</v>
      </c>
      <c r="H14308">
        <v>3</v>
      </c>
      <c r="I14308">
        <v>0.77</v>
      </c>
      <c r="J14308">
        <v>2.23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 t="s">
        <v>57</v>
      </c>
      <c r="R14308" t="s">
        <v>38</v>
      </c>
      <c r="S14308">
        <v>0</v>
      </c>
      <c r="T14308">
        <v>0</v>
      </c>
      <c r="U14308" t="s">
        <v>26</v>
      </c>
      <c r="V14308" t="s">
        <v>25</v>
      </c>
      <c r="W14308" s="1">
        <v>45527</v>
      </c>
    </row>
    <row r="14309" spans="1:23" x14ac:dyDescent="0.25">
      <c r="A14309">
        <v>4362322</v>
      </c>
      <c r="B14309">
        <v>3901</v>
      </c>
      <c r="C14309">
        <v>420018912</v>
      </c>
      <c r="D14309" t="s">
        <v>975</v>
      </c>
      <c r="E14309" t="s">
        <v>874</v>
      </c>
      <c r="F14309" t="s">
        <v>23</v>
      </c>
      <c r="G14309" t="s">
        <v>24</v>
      </c>
      <c r="H14309">
        <v>5</v>
      </c>
      <c r="I14309">
        <v>1.3</v>
      </c>
      <c r="J14309">
        <v>3.7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 t="s">
        <v>57</v>
      </c>
      <c r="R14309" t="s">
        <v>38</v>
      </c>
      <c r="S14309">
        <v>0</v>
      </c>
      <c r="T14309">
        <v>0</v>
      </c>
      <c r="U14309" t="s">
        <v>26</v>
      </c>
      <c r="V14309" t="s">
        <v>25</v>
      </c>
      <c r="W14309" s="1">
        <v>45527</v>
      </c>
    </row>
    <row r="14310" spans="1:23" x14ac:dyDescent="0.25">
      <c r="A14310">
        <v>4362356</v>
      </c>
      <c r="B14310">
        <v>9939</v>
      </c>
      <c r="C14310">
        <v>420031003</v>
      </c>
      <c r="D14310" t="s">
        <v>1284</v>
      </c>
      <c r="E14310" t="s">
        <v>874</v>
      </c>
      <c r="F14310" t="s">
        <v>23</v>
      </c>
      <c r="G14310" t="s">
        <v>24</v>
      </c>
      <c r="H14310">
        <v>5</v>
      </c>
      <c r="I14310">
        <v>4.7</v>
      </c>
      <c r="J14310">
        <v>0.3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 t="s">
        <v>57</v>
      </c>
      <c r="R14310" t="s">
        <v>38</v>
      </c>
      <c r="S14310">
        <v>0</v>
      </c>
      <c r="T14310">
        <v>0</v>
      </c>
      <c r="U14310" t="s">
        <v>26</v>
      </c>
      <c r="V14310" t="s">
        <v>25</v>
      </c>
      <c r="W14310" s="1">
        <v>45527</v>
      </c>
    </row>
    <row r="14311" spans="1:23" x14ac:dyDescent="0.25">
      <c r="A14311">
        <v>4373889</v>
      </c>
      <c r="B14311">
        <v>37285</v>
      </c>
      <c r="C14311">
        <v>3001090</v>
      </c>
      <c r="D14311" t="s">
        <v>957</v>
      </c>
      <c r="E14311" t="s">
        <v>874</v>
      </c>
      <c r="F14311" t="s">
        <v>23</v>
      </c>
      <c r="G14311" t="s">
        <v>24</v>
      </c>
      <c r="H14311">
        <v>5</v>
      </c>
      <c r="I14311">
        <v>0.45</v>
      </c>
      <c r="J14311">
        <v>4.55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 t="s">
        <v>57</v>
      </c>
      <c r="R14311" t="s">
        <v>38</v>
      </c>
      <c r="S14311">
        <v>0</v>
      </c>
      <c r="T14311">
        <v>0</v>
      </c>
      <c r="U14311" t="s">
        <v>26</v>
      </c>
      <c r="V14311" t="s">
        <v>25</v>
      </c>
      <c r="W14311" s="1">
        <v>45527</v>
      </c>
    </row>
    <row r="14312" spans="1:23" x14ac:dyDescent="0.25">
      <c r="A14312">
        <v>4374149</v>
      </c>
      <c r="B14312">
        <v>21332</v>
      </c>
      <c r="C14312">
        <v>806666</v>
      </c>
      <c r="D14312" t="s">
        <v>972</v>
      </c>
      <c r="E14312" t="s">
        <v>882</v>
      </c>
      <c r="F14312" t="s">
        <v>29</v>
      </c>
      <c r="G14312" t="s">
        <v>24</v>
      </c>
      <c r="H14312">
        <v>10</v>
      </c>
      <c r="I14312">
        <v>3.4</v>
      </c>
      <c r="J14312">
        <v>6.6</v>
      </c>
      <c r="K14312">
        <v>0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 t="s">
        <v>57</v>
      </c>
      <c r="R14312" t="s">
        <v>38</v>
      </c>
      <c r="S14312">
        <v>0</v>
      </c>
      <c r="T14312">
        <v>0</v>
      </c>
      <c r="U14312" t="s">
        <v>26</v>
      </c>
      <c r="V14312" t="s">
        <v>25</v>
      </c>
      <c r="W14312" s="1">
        <v>45527</v>
      </c>
    </row>
    <row r="14313" spans="1:23" x14ac:dyDescent="0.25">
      <c r="A14313">
        <v>4374287</v>
      </c>
      <c r="B14313">
        <v>11408</v>
      </c>
      <c r="C14313">
        <v>420040182</v>
      </c>
      <c r="D14313" t="s">
        <v>973</v>
      </c>
      <c r="E14313" t="s">
        <v>874</v>
      </c>
      <c r="F14313" t="s">
        <v>23</v>
      </c>
      <c r="G14313" t="s">
        <v>24</v>
      </c>
      <c r="H14313">
        <v>14</v>
      </c>
      <c r="I14313">
        <v>0</v>
      </c>
      <c r="J14313">
        <v>14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 t="s">
        <v>57</v>
      </c>
      <c r="R14313" t="s">
        <v>38</v>
      </c>
      <c r="S14313">
        <v>0</v>
      </c>
      <c r="T14313">
        <v>0</v>
      </c>
      <c r="U14313" t="s">
        <v>26</v>
      </c>
      <c r="V14313" t="s">
        <v>25</v>
      </c>
      <c r="W14313" s="1">
        <v>45527</v>
      </c>
    </row>
    <row r="14314" spans="1:23" x14ac:dyDescent="0.25">
      <c r="A14314">
        <v>4374491</v>
      </c>
      <c r="B14314">
        <v>3492</v>
      </c>
      <c r="C14314">
        <v>426636025</v>
      </c>
      <c r="D14314" t="s">
        <v>986</v>
      </c>
      <c r="E14314" t="s">
        <v>874</v>
      </c>
      <c r="F14314" t="s">
        <v>23</v>
      </c>
      <c r="G14314" t="s">
        <v>24</v>
      </c>
      <c r="H14314">
        <v>122.4</v>
      </c>
      <c r="I14314">
        <v>72.680000000000007</v>
      </c>
      <c r="J14314">
        <v>49.72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 t="s">
        <v>57</v>
      </c>
      <c r="R14314" t="s">
        <v>38</v>
      </c>
      <c r="S14314">
        <v>0</v>
      </c>
      <c r="T14314">
        <v>0</v>
      </c>
      <c r="U14314" t="s">
        <v>26</v>
      </c>
      <c r="V14314" t="s">
        <v>25</v>
      </c>
      <c r="W14314" s="1">
        <v>45527</v>
      </c>
    </row>
    <row r="14315" spans="1:23" x14ac:dyDescent="0.25">
      <c r="A14315">
        <v>4374492</v>
      </c>
      <c r="B14315">
        <v>3492</v>
      </c>
      <c r="C14315">
        <v>426636026</v>
      </c>
      <c r="D14315" t="s">
        <v>1050</v>
      </c>
      <c r="E14315" t="s">
        <v>874</v>
      </c>
      <c r="F14315" t="s">
        <v>23</v>
      </c>
      <c r="G14315" t="s">
        <v>24</v>
      </c>
      <c r="H14315">
        <v>33.6</v>
      </c>
      <c r="I14315">
        <v>2.96</v>
      </c>
      <c r="J14315">
        <v>30.64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 t="s">
        <v>57</v>
      </c>
      <c r="R14315" t="s">
        <v>38</v>
      </c>
      <c r="S14315">
        <v>0</v>
      </c>
      <c r="T14315">
        <v>0</v>
      </c>
      <c r="U14315" t="s">
        <v>26</v>
      </c>
      <c r="V14315" t="s">
        <v>25</v>
      </c>
      <c r="W14315" s="1">
        <v>45527</v>
      </c>
    </row>
    <row r="14316" spans="1:23" x14ac:dyDescent="0.25">
      <c r="A14316">
        <v>4375117</v>
      </c>
      <c r="B14316">
        <v>3674</v>
      </c>
      <c r="C14316">
        <v>420018912</v>
      </c>
      <c r="D14316" t="s">
        <v>975</v>
      </c>
      <c r="E14316" t="s">
        <v>874</v>
      </c>
      <c r="F14316" t="s">
        <v>23</v>
      </c>
      <c r="G14316" t="s">
        <v>24</v>
      </c>
      <c r="H14316">
        <v>6.5</v>
      </c>
      <c r="I14316">
        <v>8.25</v>
      </c>
      <c r="J14316">
        <v>-1.75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 t="s">
        <v>57</v>
      </c>
      <c r="R14316" t="s">
        <v>38</v>
      </c>
      <c r="S14316">
        <v>0</v>
      </c>
      <c r="T14316">
        <v>0</v>
      </c>
      <c r="U14316" t="s">
        <v>26</v>
      </c>
      <c r="V14316" t="s">
        <v>25</v>
      </c>
      <c r="W14316" s="1">
        <v>45528</v>
      </c>
    </row>
    <row r="14317" spans="1:23" x14ac:dyDescent="0.25">
      <c r="A14317">
        <v>4375124</v>
      </c>
      <c r="B14317">
        <v>12854</v>
      </c>
      <c r="C14317">
        <v>426636025</v>
      </c>
      <c r="D14317" t="s">
        <v>986</v>
      </c>
      <c r="E14317" t="s">
        <v>874</v>
      </c>
      <c r="F14317" t="s">
        <v>23</v>
      </c>
      <c r="G14317" t="s">
        <v>24</v>
      </c>
      <c r="H14317">
        <v>66.400000000000006</v>
      </c>
      <c r="I14317">
        <v>8.94</v>
      </c>
      <c r="J14317">
        <v>57.46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 t="s">
        <v>57</v>
      </c>
      <c r="R14317" t="s">
        <v>38</v>
      </c>
      <c r="S14317">
        <v>0</v>
      </c>
      <c r="T14317">
        <v>0</v>
      </c>
      <c r="U14317" t="s">
        <v>26</v>
      </c>
      <c r="V14317" t="s">
        <v>25</v>
      </c>
      <c r="W14317" s="1">
        <v>45528</v>
      </c>
    </row>
    <row r="14318" spans="1:23" x14ac:dyDescent="0.25">
      <c r="A14318">
        <v>4375324</v>
      </c>
      <c r="B14318">
        <v>9818</v>
      </c>
      <c r="C14318">
        <v>426635015</v>
      </c>
      <c r="D14318" t="s">
        <v>1204</v>
      </c>
      <c r="E14318" t="s">
        <v>875</v>
      </c>
      <c r="F14318" t="s">
        <v>23</v>
      </c>
      <c r="G14318" t="s">
        <v>24</v>
      </c>
      <c r="H14318">
        <v>10</v>
      </c>
      <c r="I14318">
        <v>7</v>
      </c>
      <c r="J14318">
        <v>3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 t="s">
        <v>57</v>
      </c>
      <c r="R14318" t="s">
        <v>38</v>
      </c>
      <c r="S14318">
        <v>0</v>
      </c>
      <c r="T14318">
        <v>0</v>
      </c>
      <c r="U14318" t="s">
        <v>26</v>
      </c>
      <c r="V14318" t="s">
        <v>25</v>
      </c>
      <c r="W14318" s="1">
        <v>45528</v>
      </c>
    </row>
    <row r="14319" spans="1:23" x14ac:dyDescent="0.25">
      <c r="A14319">
        <v>4375328</v>
      </c>
      <c r="B14319">
        <v>9818</v>
      </c>
      <c r="C14319">
        <v>420032562</v>
      </c>
      <c r="D14319" t="s">
        <v>989</v>
      </c>
      <c r="E14319" t="s">
        <v>874</v>
      </c>
      <c r="F14319" t="s">
        <v>23</v>
      </c>
      <c r="G14319" t="s">
        <v>24</v>
      </c>
      <c r="H14319">
        <v>20</v>
      </c>
      <c r="I14319">
        <v>108.6</v>
      </c>
      <c r="J14319">
        <v>-88.6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 t="s">
        <v>57</v>
      </c>
      <c r="R14319" t="s">
        <v>38</v>
      </c>
      <c r="S14319">
        <v>0</v>
      </c>
      <c r="T14319">
        <v>0</v>
      </c>
      <c r="U14319" t="s">
        <v>26</v>
      </c>
      <c r="V14319" t="s">
        <v>25</v>
      </c>
      <c r="W14319" s="1">
        <v>45528</v>
      </c>
    </row>
    <row r="14320" spans="1:23" x14ac:dyDescent="0.25">
      <c r="A14320">
        <v>4375338</v>
      </c>
      <c r="B14320">
        <v>9818</v>
      </c>
      <c r="C14320">
        <v>426633807</v>
      </c>
      <c r="D14320" t="s">
        <v>1347</v>
      </c>
      <c r="E14320" t="s">
        <v>885</v>
      </c>
      <c r="F14320" t="s">
        <v>23</v>
      </c>
      <c r="G14320" t="s">
        <v>24</v>
      </c>
      <c r="H14320">
        <v>10</v>
      </c>
      <c r="I14320">
        <v>0</v>
      </c>
      <c r="J14320">
        <v>1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 t="s">
        <v>57</v>
      </c>
      <c r="R14320" t="s">
        <v>38</v>
      </c>
      <c r="S14320">
        <v>0</v>
      </c>
      <c r="T14320">
        <v>0</v>
      </c>
      <c r="U14320" t="s">
        <v>26</v>
      </c>
      <c r="V14320" t="s">
        <v>25</v>
      </c>
      <c r="W14320" s="1">
        <v>45528</v>
      </c>
    </row>
    <row r="14321" spans="1:23" x14ac:dyDescent="0.25">
      <c r="A14321">
        <v>4375731</v>
      </c>
      <c r="B14321">
        <v>296</v>
      </c>
      <c r="C14321">
        <v>426636293</v>
      </c>
      <c r="D14321" t="s">
        <v>2258</v>
      </c>
      <c r="E14321" t="s">
        <v>916</v>
      </c>
      <c r="F14321" t="s">
        <v>23</v>
      </c>
      <c r="G14321" t="s">
        <v>24</v>
      </c>
      <c r="H14321">
        <v>20</v>
      </c>
      <c r="I14321">
        <v>1.7</v>
      </c>
      <c r="J14321">
        <v>18.3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 t="s">
        <v>57</v>
      </c>
      <c r="R14321" t="s">
        <v>38</v>
      </c>
      <c r="S14321">
        <v>0</v>
      </c>
      <c r="T14321">
        <v>0</v>
      </c>
      <c r="U14321" t="s">
        <v>26</v>
      </c>
      <c r="V14321" t="s">
        <v>25</v>
      </c>
      <c r="W14321" s="1">
        <v>45528</v>
      </c>
    </row>
    <row r="14322" spans="1:23" x14ac:dyDescent="0.25">
      <c r="A14322">
        <v>4376276</v>
      </c>
      <c r="B14322">
        <v>3887</v>
      </c>
      <c r="C14322">
        <v>3001090</v>
      </c>
      <c r="D14322" t="s">
        <v>957</v>
      </c>
      <c r="E14322" t="s">
        <v>874</v>
      </c>
      <c r="F14322" t="s">
        <v>23</v>
      </c>
      <c r="G14322" t="s">
        <v>24</v>
      </c>
      <c r="H14322">
        <v>10</v>
      </c>
      <c r="I14322">
        <v>3.9</v>
      </c>
      <c r="J14322">
        <v>6.1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 t="s">
        <v>57</v>
      </c>
      <c r="R14322" t="s">
        <v>38</v>
      </c>
      <c r="S14322">
        <v>0</v>
      </c>
      <c r="T14322">
        <v>0</v>
      </c>
      <c r="U14322" t="s">
        <v>26</v>
      </c>
      <c r="V14322" t="s">
        <v>25</v>
      </c>
      <c r="W14322" s="1">
        <v>45528</v>
      </c>
    </row>
    <row r="14323" spans="1:23" x14ac:dyDescent="0.25">
      <c r="A14323">
        <v>4376389</v>
      </c>
      <c r="B14323">
        <v>3910</v>
      </c>
      <c r="C14323">
        <v>420033218</v>
      </c>
      <c r="D14323" t="s">
        <v>956</v>
      </c>
      <c r="E14323" t="s">
        <v>874</v>
      </c>
      <c r="F14323" t="s">
        <v>23</v>
      </c>
      <c r="G14323" t="s">
        <v>24</v>
      </c>
      <c r="H14323">
        <v>8</v>
      </c>
      <c r="I14323">
        <v>0.48</v>
      </c>
      <c r="J14323">
        <v>7.52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 t="s">
        <v>57</v>
      </c>
      <c r="R14323" t="s">
        <v>38</v>
      </c>
      <c r="S14323">
        <v>0</v>
      </c>
      <c r="T14323">
        <v>0</v>
      </c>
      <c r="U14323" t="s">
        <v>26</v>
      </c>
      <c r="V14323" t="s">
        <v>25</v>
      </c>
      <c r="W14323" s="1">
        <v>45528</v>
      </c>
    </row>
    <row r="14324" spans="1:23" x14ac:dyDescent="0.25">
      <c r="A14324">
        <v>4376438</v>
      </c>
      <c r="B14324">
        <v>553</v>
      </c>
      <c r="C14324">
        <v>806666</v>
      </c>
      <c r="D14324" t="s">
        <v>972</v>
      </c>
      <c r="E14324" t="s">
        <v>882</v>
      </c>
      <c r="F14324" t="s">
        <v>29</v>
      </c>
      <c r="G14324" t="s">
        <v>24</v>
      </c>
      <c r="H14324">
        <v>9</v>
      </c>
      <c r="I14324">
        <v>0</v>
      </c>
      <c r="J14324">
        <v>9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 t="s">
        <v>57</v>
      </c>
      <c r="R14324" t="s">
        <v>38</v>
      </c>
      <c r="S14324">
        <v>0</v>
      </c>
      <c r="T14324">
        <v>0</v>
      </c>
      <c r="U14324" t="s">
        <v>26</v>
      </c>
      <c r="V14324" t="s">
        <v>25</v>
      </c>
      <c r="W14324" s="1">
        <v>45528</v>
      </c>
    </row>
    <row r="14325" spans="1:23" x14ac:dyDescent="0.25">
      <c r="A14325">
        <v>4388126</v>
      </c>
      <c r="B14325">
        <v>3235</v>
      </c>
      <c r="C14325">
        <v>420033632</v>
      </c>
      <c r="D14325" t="s">
        <v>1037</v>
      </c>
      <c r="E14325" t="s">
        <v>874</v>
      </c>
      <c r="F14325" t="s">
        <v>23</v>
      </c>
      <c r="G14325" t="s">
        <v>24</v>
      </c>
      <c r="H14325">
        <v>198.8</v>
      </c>
      <c r="I14325">
        <v>106.12</v>
      </c>
      <c r="J14325">
        <v>92.68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 t="s">
        <v>57</v>
      </c>
      <c r="R14325" t="s">
        <v>38</v>
      </c>
      <c r="S14325">
        <v>0</v>
      </c>
      <c r="T14325">
        <v>0</v>
      </c>
      <c r="U14325" t="s">
        <v>26</v>
      </c>
      <c r="V14325" t="s">
        <v>25</v>
      </c>
      <c r="W14325" s="1">
        <v>45528</v>
      </c>
    </row>
    <row r="14326" spans="1:23" x14ac:dyDescent="0.25">
      <c r="A14326">
        <v>4388305</v>
      </c>
      <c r="B14326">
        <v>3316</v>
      </c>
      <c r="C14326">
        <v>420018912</v>
      </c>
      <c r="D14326" t="s">
        <v>975</v>
      </c>
      <c r="E14326" t="s">
        <v>874</v>
      </c>
      <c r="F14326" t="s">
        <v>23</v>
      </c>
      <c r="G14326" t="s">
        <v>24</v>
      </c>
      <c r="H14326">
        <v>9.5</v>
      </c>
      <c r="I14326">
        <v>9.65</v>
      </c>
      <c r="J14326">
        <v>-0.15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 t="s">
        <v>57</v>
      </c>
      <c r="R14326" t="s">
        <v>38</v>
      </c>
      <c r="S14326">
        <v>0</v>
      </c>
      <c r="T14326">
        <v>0</v>
      </c>
      <c r="U14326" t="s">
        <v>26</v>
      </c>
      <c r="V14326" t="s">
        <v>25</v>
      </c>
      <c r="W14326" s="1">
        <v>45528</v>
      </c>
    </row>
    <row r="14327" spans="1:23" x14ac:dyDescent="0.25">
      <c r="A14327">
        <v>4388447</v>
      </c>
      <c r="B14327">
        <v>9692</v>
      </c>
      <c r="C14327">
        <v>5000003</v>
      </c>
      <c r="D14327" t="s">
        <v>958</v>
      </c>
      <c r="E14327" t="s">
        <v>875</v>
      </c>
      <c r="F14327" t="s">
        <v>23</v>
      </c>
      <c r="G14327" t="s">
        <v>24</v>
      </c>
      <c r="H14327">
        <v>2</v>
      </c>
      <c r="I14327">
        <v>0.55000000000000004</v>
      </c>
      <c r="J14327">
        <v>1.45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 t="s">
        <v>57</v>
      </c>
      <c r="R14327" t="s">
        <v>38</v>
      </c>
      <c r="S14327">
        <v>0</v>
      </c>
      <c r="T14327">
        <v>0</v>
      </c>
      <c r="U14327" t="s">
        <v>26</v>
      </c>
      <c r="V14327" t="s">
        <v>25</v>
      </c>
      <c r="W14327" s="1">
        <v>45528</v>
      </c>
    </row>
    <row r="14328" spans="1:23" x14ac:dyDescent="0.25">
      <c r="A14328">
        <v>4388542</v>
      </c>
      <c r="B14328">
        <v>3405</v>
      </c>
      <c r="C14328">
        <v>5000003</v>
      </c>
      <c r="D14328" t="s">
        <v>958</v>
      </c>
      <c r="E14328" t="s">
        <v>875</v>
      </c>
      <c r="F14328" t="s">
        <v>23</v>
      </c>
      <c r="G14328" t="s">
        <v>24</v>
      </c>
      <c r="H14328">
        <v>2</v>
      </c>
      <c r="I14328">
        <v>0.57999999999999996</v>
      </c>
      <c r="J14328">
        <v>1.42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 t="s">
        <v>57</v>
      </c>
      <c r="R14328" t="s">
        <v>38</v>
      </c>
      <c r="S14328">
        <v>0</v>
      </c>
      <c r="T14328">
        <v>0</v>
      </c>
      <c r="U14328" t="s">
        <v>26</v>
      </c>
      <c r="V14328" t="s">
        <v>25</v>
      </c>
      <c r="W14328" s="1">
        <v>45528</v>
      </c>
    </row>
    <row r="14329" spans="1:23" x14ac:dyDescent="0.25">
      <c r="A14329">
        <v>4388572</v>
      </c>
      <c r="B14329">
        <v>11408</v>
      </c>
      <c r="C14329">
        <v>3001114</v>
      </c>
      <c r="D14329" t="s">
        <v>960</v>
      </c>
      <c r="E14329" t="s">
        <v>874</v>
      </c>
      <c r="F14329" t="s">
        <v>23</v>
      </c>
      <c r="G14329" t="s">
        <v>24</v>
      </c>
      <c r="H14329">
        <v>4</v>
      </c>
      <c r="I14329">
        <v>0.24</v>
      </c>
      <c r="J14329">
        <v>3.76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 t="s">
        <v>57</v>
      </c>
      <c r="R14329" t="s">
        <v>38</v>
      </c>
      <c r="S14329">
        <v>0</v>
      </c>
      <c r="T14329">
        <v>0</v>
      </c>
      <c r="U14329" t="s">
        <v>26</v>
      </c>
      <c r="V14329" t="s">
        <v>25</v>
      </c>
      <c r="W14329" s="1">
        <v>45528</v>
      </c>
    </row>
    <row r="14330" spans="1:23" x14ac:dyDescent="0.25">
      <c r="A14330">
        <v>4388629</v>
      </c>
      <c r="B14330">
        <v>3443</v>
      </c>
      <c r="C14330">
        <v>270088</v>
      </c>
      <c r="D14330" t="s">
        <v>1138</v>
      </c>
      <c r="E14330" t="s">
        <v>904</v>
      </c>
      <c r="F14330" t="s">
        <v>23</v>
      </c>
      <c r="G14330" t="s">
        <v>24</v>
      </c>
      <c r="H14330">
        <v>2.5</v>
      </c>
      <c r="I14330">
        <v>11.25</v>
      </c>
      <c r="J14330">
        <v>-8.75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 t="s">
        <v>57</v>
      </c>
      <c r="R14330" t="s">
        <v>38</v>
      </c>
      <c r="S14330">
        <v>0</v>
      </c>
      <c r="T14330">
        <v>0</v>
      </c>
      <c r="U14330" t="s">
        <v>26</v>
      </c>
      <c r="V14330" t="s">
        <v>25</v>
      </c>
      <c r="W14330" s="1">
        <v>45528</v>
      </c>
    </row>
    <row r="14331" spans="1:23" x14ac:dyDescent="0.25">
      <c r="A14331">
        <v>4388900</v>
      </c>
      <c r="B14331">
        <v>37307</v>
      </c>
      <c r="C14331">
        <v>426635151</v>
      </c>
      <c r="D14331" t="s">
        <v>1019</v>
      </c>
      <c r="E14331" t="s">
        <v>885</v>
      </c>
      <c r="F14331" t="s">
        <v>23</v>
      </c>
      <c r="G14331" t="s">
        <v>24</v>
      </c>
      <c r="H14331">
        <v>6</v>
      </c>
      <c r="I14331">
        <v>1.2</v>
      </c>
      <c r="J14331">
        <v>4.8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 t="s">
        <v>57</v>
      </c>
      <c r="R14331" t="s">
        <v>38</v>
      </c>
      <c r="S14331">
        <v>0</v>
      </c>
      <c r="T14331">
        <v>0</v>
      </c>
      <c r="U14331" t="s">
        <v>26</v>
      </c>
      <c r="V14331" t="s">
        <v>25</v>
      </c>
      <c r="W14331" s="1">
        <v>45528</v>
      </c>
    </row>
    <row r="14332" spans="1:23" x14ac:dyDescent="0.25">
      <c r="A14332">
        <v>4389308</v>
      </c>
      <c r="B14332">
        <v>3677</v>
      </c>
      <c r="C14332">
        <v>420040182</v>
      </c>
      <c r="D14332" t="s">
        <v>973</v>
      </c>
      <c r="E14332" t="s">
        <v>874</v>
      </c>
      <c r="F14332" t="s">
        <v>23</v>
      </c>
      <c r="G14332" t="s">
        <v>24</v>
      </c>
      <c r="H14332">
        <v>15</v>
      </c>
      <c r="I14332">
        <v>0</v>
      </c>
      <c r="J14332">
        <v>15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 t="s">
        <v>57</v>
      </c>
      <c r="R14332" t="s">
        <v>38</v>
      </c>
      <c r="S14332">
        <v>0</v>
      </c>
      <c r="T14332">
        <v>0</v>
      </c>
      <c r="U14332" t="s">
        <v>26</v>
      </c>
      <c r="V14332" t="s">
        <v>25</v>
      </c>
      <c r="W14332" s="1">
        <v>45529</v>
      </c>
    </row>
    <row r="14333" spans="1:23" x14ac:dyDescent="0.25">
      <c r="A14333">
        <v>4389489</v>
      </c>
      <c r="B14333">
        <v>7161</v>
      </c>
      <c r="C14333">
        <v>420018912</v>
      </c>
      <c r="D14333" t="s">
        <v>975</v>
      </c>
      <c r="E14333" t="s">
        <v>874</v>
      </c>
      <c r="F14333" t="s">
        <v>23</v>
      </c>
      <c r="G14333" t="s">
        <v>24</v>
      </c>
      <c r="H14333">
        <v>10</v>
      </c>
      <c r="I14333">
        <v>3.4</v>
      </c>
      <c r="J14333">
        <v>6.6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 t="s">
        <v>57</v>
      </c>
      <c r="R14333" t="s">
        <v>38</v>
      </c>
      <c r="S14333">
        <v>0</v>
      </c>
      <c r="T14333">
        <v>0</v>
      </c>
      <c r="U14333" t="s">
        <v>26</v>
      </c>
      <c r="V14333" t="s">
        <v>25</v>
      </c>
      <c r="W14333" s="1">
        <v>45529</v>
      </c>
    </row>
    <row r="14334" spans="1:23" x14ac:dyDescent="0.25">
      <c r="A14334">
        <v>4389811</v>
      </c>
      <c r="B14334">
        <v>39198</v>
      </c>
      <c r="C14334">
        <v>420018912</v>
      </c>
      <c r="D14334" t="s">
        <v>975</v>
      </c>
      <c r="E14334" t="s">
        <v>874</v>
      </c>
      <c r="F14334" t="s">
        <v>23</v>
      </c>
      <c r="G14334" t="s">
        <v>24</v>
      </c>
      <c r="H14334">
        <v>5</v>
      </c>
      <c r="I14334">
        <v>5.9</v>
      </c>
      <c r="J14334">
        <v>-0.9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 t="s">
        <v>57</v>
      </c>
      <c r="R14334" t="s">
        <v>38</v>
      </c>
      <c r="S14334">
        <v>0</v>
      </c>
      <c r="T14334">
        <v>0</v>
      </c>
      <c r="U14334" t="s">
        <v>26</v>
      </c>
      <c r="V14334" t="s">
        <v>25</v>
      </c>
      <c r="W14334" s="1">
        <v>45529</v>
      </c>
    </row>
    <row r="14335" spans="1:23" x14ac:dyDescent="0.25">
      <c r="A14335">
        <v>4399245</v>
      </c>
      <c r="B14335">
        <v>3231</v>
      </c>
      <c r="C14335">
        <v>3001114</v>
      </c>
      <c r="D14335" t="s">
        <v>960</v>
      </c>
      <c r="E14335" t="s">
        <v>874</v>
      </c>
      <c r="F14335" t="s">
        <v>23</v>
      </c>
      <c r="G14335" t="s">
        <v>24</v>
      </c>
      <c r="H14335">
        <v>4</v>
      </c>
      <c r="I14335">
        <v>2</v>
      </c>
      <c r="J14335">
        <v>2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 t="s">
        <v>57</v>
      </c>
      <c r="R14335" t="s">
        <v>38</v>
      </c>
      <c r="S14335">
        <v>0</v>
      </c>
      <c r="T14335">
        <v>0</v>
      </c>
      <c r="U14335" t="s">
        <v>26</v>
      </c>
      <c r="V14335" t="s">
        <v>25</v>
      </c>
      <c r="W14335" s="1">
        <v>45529</v>
      </c>
    </row>
    <row r="14336" spans="1:23" x14ac:dyDescent="0.25">
      <c r="A14336">
        <v>4399393</v>
      </c>
      <c r="B14336">
        <v>3274</v>
      </c>
      <c r="C14336">
        <v>426634805</v>
      </c>
      <c r="D14336" t="s">
        <v>982</v>
      </c>
      <c r="E14336" t="s">
        <v>875</v>
      </c>
      <c r="F14336" t="s">
        <v>23</v>
      </c>
      <c r="G14336" t="s">
        <v>24</v>
      </c>
      <c r="H14336">
        <v>3.8</v>
      </c>
      <c r="I14336">
        <v>0.22</v>
      </c>
      <c r="J14336">
        <v>3.58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 t="s">
        <v>57</v>
      </c>
      <c r="R14336" t="s">
        <v>38</v>
      </c>
      <c r="S14336">
        <v>0</v>
      </c>
      <c r="T14336">
        <v>0</v>
      </c>
      <c r="U14336" t="s">
        <v>26</v>
      </c>
      <c r="V14336" t="s">
        <v>25</v>
      </c>
      <c r="W14336" s="1">
        <v>45529</v>
      </c>
    </row>
    <row r="14337" spans="1:23" x14ac:dyDescent="0.25">
      <c r="A14337">
        <v>4399891</v>
      </c>
      <c r="B14337">
        <v>3458</v>
      </c>
      <c r="C14337">
        <v>3001090</v>
      </c>
      <c r="D14337" t="s">
        <v>957</v>
      </c>
      <c r="E14337" t="s">
        <v>874</v>
      </c>
      <c r="F14337" t="s">
        <v>23</v>
      </c>
      <c r="G14337" t="s">
        <v>24</v>
      </c>
      <c r="H14337">
        <v>5</v>
      </c>
      <c r="I14337">
        <v>20.149999999999999</v>
      </c>
      <c r="J14337">
        <v>-15.15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 t="s">
        <v>57</v>
      </c>
      <c r="R14337" t="s">
        <v>38</v>
      </c>
      <c r="S14337">
        <v>0</v>
      </c>
      <c r="T14337">
        <v>0</v>
      </c>
      <c r="U14337" t="s">
        <v>26</v>
      </c>
      <c r="V14337" t="s">
        <v>25</v>
      </c>
      <c r="W14337" s="1">
        <v>45529</v>
      </c>
    </row>
    <row r="14338" spans="1:23" x14ac:dyDescent="0.25">
      <c r="A14338">
        <v>4399895</v>
      </c>
      <c r="B14338">
        <v>3458</v>
      </c>
      <c r="C14338">
        <v>426633809</v>
      </c>
      <c r="D14338" t="s">
        <v>984</v>
      </c>
      <c r="E14338" t="s">
        <v>874</v>
      </c>
      <c r="F14338" t="s">
        <v>23</v>
      </c>
      <c r="G14338" t="s">
        <v>24</v>
      </c>
      <c r="H14338">
        <v>4</v>
      </c>
      <c r="I14338">
        <v>1.76</v>
      </c>
      <c r="J14338">
        <v>2.2400000000000002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 t="s">
        <v>57</v>
      </c>
      <c r="R14338" t="s">
        <v>38</v>
      </c>
      <c r="S14338">
        <v>0</v>
      </c>
      <c r="T14338">
        <v>0</v>
      </c>
      <c r="U14338" t="s">
        <v>26</v>
      </c>
      <c r="V14338" t="s">
        <v>25</v>
      </c>
      <c r="W14338" s="1">
        <v>45529</v>
      </c>
    </row>
    <row r="14339" spans="1:23" x14ac:dyDescent="0.25">
      <c r="A14339">
        <v>4400016</v>
      </c>
      <c r="B14339">
        <v>3492</v>
      </c>
      <c r="C14339">
        <v>426633809</v>
      </c>
      <c r="D14339" t="s">
        <v>984</v>
      </c>
      <c r="E14339" t="s">
        <v>874</v>
      </c>
      <c r="F14339" t="s">
        <v>23</v>
      </c>
      <c r="G14339" t="s">
        <v>24</v>
      </c>
      <c r="H14339">
        <v>152</v>
      </c>
      <c r="I14339">
        <v>243.56</v>
      </c>
      <c r="J14339">
        <v>-91.56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 t="s">
        <v>57</v>
      </c>
      <c r="R14339" t="s">
        <v>38</v>
      </c>
      <c r="S14339">
        <v>0</v>
      </c>
      <c r="T14339">
        <v>0</v>
      </c>
      <c r="U14339" t="s">
        <v>26</v>
      </c>
      <c r="V14339" t="s">
        <v>25</v>
      </c>
      <c r="W14339" s="1">
        <v>45529</v>
      </c>
    </row>
    <row r="14340" spans="1:23" x14ac:dyDescent="0.25">
      <c r="A14340">
        <v>4400321</v>
      </c>
      <c r="B14340">
        <v>20</v>
      </c>
      <c r="C14340">
        <v>420031748</v>
      </c>
      <c r="D14340" t="s">
        <v>1261</v>
      </c>
      <c r="E14340" t="s">
        <v>874</v>
      </c>
      <c r="F14340" t="s">
        <v>23</v>
      </c>
      <c r="G14340" t="s">
        <v>24</v>
      </c>
      <c r="H14340">
        <v>4</v>
      </c>
      <c r="I14340">
        <v>0.16</v>
      </c>
      <c r="J14340">
        <v>3.84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 t="s">
        <v>57</v>
      </c>
      <c r="R14340" t="s">
        <v>38</v>
      </c>
      <c r="S14340">
        <v>0</v>
      </c>
      <c r="T14340">
        <v>0</v>
      </c>
      <c r="U14340" t="s">
        <v>26</v>
      </c>
      <c r="V14340" t="s">
        <v>25</v>
      </c>
      <c r="W14340" s="1">
        <v>45530</v>
      </c>
    </row>
    <row r="14341" spans="1:23" x14ac:dyDescent="0.25">
      <c r="A14341">
        <v>4400858</v>
      </c>
      <c r="B14341">
        <v>7192</v>
      </c>
      <c r="C14341">
        <v>40016819</v>
      </c>
      <c r="D14341" t="s">
        <v>1119</v>
      </c>
      <c r="E14341" t="s">
        <v>875</v>
      </c>
      <c r="F14341" t="s">
        <v>23</v>
      </c>
      <c r="G14341" t="s">
        <v>24</v>
      </c>
      <c r="H14341">
        <v>1</v>
      </c>
      <c r="I14341">
        <v>0</v>
      </c>
      <c r="J14341">
        <v>1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 t="s">
        <v>57</v>
      </c>
      <c r="R14341" t="s">
        <v>38</v>
      </c>
      <c r="S14341">
        <v>0</v>
      </c>
      <c r="T14341">
        <v>0</v>
      </c>
      <c r="U14341" t="s">
        <v>26</v>
      </c>
      <c r="V14341" t="s">
        <v>25</v>
      </c>
      <c r="W14341" s="1">
        <v>45530</v>
      </c>
    </row>
    <row r="14342" spans="1:23" x14ac:dyDescent="0.25">
      <c r="A14342">
        <v>4401458</v>
      </c>
      <c r="B14342">
        <v>542</v>
      </c>
      <c r="C14342">
        <v>420033218</v>
      </c>
      <c r="D14342" t="s">
        <v>956</v>
      </c>
      <c r="E14342" t="s">
        <v>874</v>
      </c>
      <c r="F14342" t="s">
        <v>23</v>
      </c>
      <c r="G14342" t="s">
        <v>24</v>
      </c>
      <c r="H14342">
        <v>4</v>
      </c>
      <c r="I14342">
        <v>0</v>
      </c>
      <c r="J14342">
        <v>4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 t="s">
        <v>57</v>
      </c>
      <c r="R14342" t="s">
        <v>38</v>
      </c>
      <c r="S14342">
        <v>0</v>
      </c>
      <c r="T14342">
        <v>0</v>
      </c>
      <c r="U14342" t="s">
        <v>26</v>
      </c>
      <c r="V14342" t="s">
        <v>25</v>
      </c>
      <c r="W14342" s="1">
        <v>45530</v>
      </c>
    </row>
    <row r="14343" spans="1:23" x14ac:dyDescent="0.25">
      <c r="A14343">
        <v>4408999</v>
      </c>
      <c r="B14343">
        <v>35412</v>
      </c>
      <c r="C14343">
        <v>420032001</v>
      </c>
      <c r="D14343" t="s">
        <v>988</v>
      </c>
      <c r="E14343" t="s">
        <v>885</v>
      </c>
      <c r="F14343" t="s">
        <v>29</v>
      </c>
      <c r="G14343" t="s">
        <v>24</v>
      </c>
      <c r="H14343">
        <v>0.6</v>
      </c>
      <c r="I14343">
        <v>0.24</v>
      </c>
      <c r="J14343">
        <v>0.36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 t="s">
        <v>57</v>
      </c>
      <c r="R14343" t="s">
        <v>38</v>
      </c>
      <c r="S14343">
        <v>0</v>
      </c>
      <c r="T14343">
        <v>0</v>
      </c>
      <c r="U14343" t="s">
        <v>26</v>
      </c>
      <c r="V14343" t="s">
        <v>25</v>
      </c>
      <c r="W14343" s="1">
        <v>45530</v>
      </c>
    </row>
    <row r="14344" spans="1:23" x14ac:dyDescent="0.25">
      <c r="A14344">
        <v>4409805</v>
      </c>
      <c r="B14344">
        <v>8429</v>
      </c>
      <c r="C14344">
        <v>426636344</v>
      </c>
      <c r="D14344" t="s">
        <v>2266</v>
      </c>
      <c r="E14344" t="s">
        <v>906</v>
      </c>
      <c r="F14344" t="s">
        <v>23</v>
      </c>
      <c r="G14344" t="s">
        <v>24</v>
      </c>
      <c r="H14344">
        <v>8</v>
      </c>
      <c r="I14344">
        <v>0</v>
      </c>
      <c r="J14344">
        <v>8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 t="s">
        <v>57</v>
      </c>
      <c r="R14344" t="s">
        <v>38</v>
      </c>
      <c r="S14344">
        <v>0</v>
      </c>
      <c r="T14344">
        <v>0</v>
      </c>
      <c r="U14344" t="s">
        <v>26</v>
      </c>
      <c r="V14344" t="s">
        <v>25</v>
      </c>
      <c r="W14344" s="1">
        <v>45531</v>
      </c>
    </row>
    <row r="14345" spans="1:23" x14ac:dyDescent="0.25">
      <c r="A14345">
        <v>4409845</v>
      </c>
      <c r="B14345">
        <v>12929</v>
      </c>
      <c r="C14345">
        <v>806666</v>
      </c>
      <c r="D14345" t="s">
        <v>972</v>
      </c>
      <c r="E14345" t="s">
        <v>882</v>
      </c>
      <c r="F14345" t="s">
        <v>29</v>
      </c>
      <c r="G14345" t="s">
        <v>24</v>
      </c>
      <c r="H14345">
        <v>50.4</v>
      </c>
      <c r="I14345">
        <v>0</v>
      </c>
      <c r="J14345">
        <v>50.4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 t="s">
        <v>57</v>
      </c>
      <c r="R14345" t="s">
        <v>38</v>
      </c>
      <c r="S14345">
        <v>0</v>
      </c>
      <c r="T14345">
        <v>0</v>
      </c>
      <c r="U14345" t="s">
        <v>26</v>
      </c>
      <c r="V14345" t="s">
        <v>25</v>
      </c>
      <c r="W14345" s="1">
        <v>45531</v>
      </c>
    </row>
    <row r="14346" spans="1:23" x14ac:dyDescent="0.25">
      <c r="A14346">
        <v>4418218</v>
      </c>
      <c r="B14346">
        <v>5460</v>
      </c>
      <c r="C14346">
        <v>420018912</v>
      </c>
      <c r="D14346" t="s">
        <v>975</v>
      </c>
      <c r="E14346" t="s">
        <v>874</v>
      </c>
      <c r="F14346" t="s">
        <v>23</v>
      </c>
      <c r="G14346" t="s">
        <v>24</v>
      </c>
      <c r="H14346">
        <v>5</v>
      </c>
      <c r="I14346">
        <v>0.35</v>
      </c>
      <c r="J14346">
        <v>4.6500000000000004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 t="s">
        <v>57</v>
      </c>
      <c r="R14346" t="s">
        <v>38</v>
      </c>
      <c r="S14346">
        <v>0</v>
      </c>
      <c r="T14346">
        <v>0</v>
      </c>
      <c r="U14346" t="s">
        <v>26</v>
      </c>
      <c r="V14346" t="s">
        <v>25</v>
      </c>
      <c r="W14346" s="1">
        <v>45531</v>
      </c>
    </row>
    <row r="14347" spans="1:23" x14ac:dyDescent="0.25">
      <c r="A14347">
        <v>4418274</v>
      </c>
      <c r="B14347">
        <v>3469</v>
      </c>
      <c r="C14347">
        <v>3001090</v>
      </c>
      <c r="D14347" t="s">
        <v>957</v>
      </c>
      <c r="E14347" t="s">
        <v>874</v>
      </c>
      <c r="F14347" t="s">
        <v>23</v>
      </c>
      <c r="G14347" t="s">
        <v>24</v>
      </c>
      <c r="H14347">
        <v>10</v>
      </c>
      <c r="I14347">
        <v>33.299999999999997</v>
      </c>
      <c r="J14347">
        <v>-23.3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 t="s">
        <v>57</v>
      </c>
      <c r="R14347" t="s">
        <v>38</v>
      </c>
      <c r="S14347">
        <v>0</v>
      </c>
      <c r="T14347">
        <v>0</v>
      </c>
      <c r="U14347" t="s">
        <v>26</v>
      </c>
      <c r="V14347" t="s">
        <v>25</v>
      </c>
      <c r="W14347" s="1">
        <v>45531</v>
      </c>
    </row>
    <row r="14348" spans="1:23" x14ac:dyDescent="0.25">
      <c r="A14348">
        <v>4418328</v>
      </c>
      <c r="B14348">
        <v>3492</v>
      </c>
      <c r="C14348">
        <v>426636362</v>
      </c>
      <c r="D14348" t="s">
        <v>1173</v>
      </c>
      <c r="E14348" t="s">
        <v>874</v>
      </c>
      <c r="F14348" t="s">
        <v>23</v>
      </c>
      <c r="G14348" t="s">
        <v>24</v>
      </c>
      <c r="H14348">
        <v>5</v>
      </c>
      <c r="I14348">
        <v>1.5</v>
      </c>
      <c r="J14348">
        <v>3.5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 t="s">
        <v>57</v>
      </c>
      <c r="R14348" t="s">
        <v>38</v>
      </c>
      <c r="S14348">
        <v>0</v>
      </c>
      <c r="T14348">
        <v>0</v>
      </c>
      <c r="U14348" t="s">
        <v>26</v>
      </c>
      <c r="V14348" t="s">
        <v>25</v>
      </c>
      <c r="W14348" s="1">
        <v>45531</v>
      </c>
    </row>
    <row r="14349" spans="1:23" x14ac:dyDescent="0.25">
      <c r="A14349">
        <v>4418338</v>
      </c>
      <c r="B14349">
        <v>11439</v>
      </c>
      <c r="C14349">
        <v>4000019</v>
      </c>
      <c r="D14349" t="s">
        <v>2269</v>
      </c>
      <c r="E14349" t="s">
        <v>900</v>
      </c>
      <c r="F14349" t="s">
        <v>23</v>
      </c>
      <c r="G14349" t="s">
        <v>24</v>
      </c>
      <c r="H14349">
        <v>6</v>
      </c>
      <c r="I14349">
        <v>0</v>
      </c>
      <c r="J14349">
        <v>6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 t="s">
        <v>57</v>
      </c>
      <c r="R14349" t="s">
        <v>38</v>
      </c>
      <c r="S14349">
        <v>0</v>
      </c>
      <c r="T14349">
        <v>0</v>
      </c>
      <c r="U14349" t="s">
        <v>26</v>
      </c>
      <c r="V14349" t="s">
        <v>25</v>
      </c>
      <c r="W14349" s="1">
        <v>45531</v>
      </c>
    </row>
    <row r="14350" spans="1:23" x14ac:dyDescent="0.25">
      <c r="A14350">
        <v>4418340</v>
      </c>
      <c r="B14350">
        <v>11439</v>
      </c>
      <c r="C14350">
        <v>426634808</v>
      </c>
      <c r="D14350" t="s">
        <v>1275</v>
      </c>
      <c r="E14350" t="s">
        <v>900</v>
      </c>
      <c r="F14350" t="s">
        <v>23</v>
      </c>
      <c r="G14350" t="s">
        <v>24</v>
      </c>
      <c r="H14350">
        <v>6</v>
      </c>
      <c r="I14350">
        <v>0</v>
      </c>
      <c r="J14350">
        <v>6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 t="s">
        <v>57</v>
      </c>
      <c r="R14350" t="s">
        <v>38</v>
      </c>
      <c r="S14350">
        <v>0</v>
      </c>
      <c r="T14350">
        <v>0</v>
      </c>
      <c r="U14350" t="s">
        <v>26</v>
      </c>
      <c r="V14350" t="s">
        <v>25</v>
      </c>
      <c r="W14350" s="1">
        <v>45531</v>
      </c>
    </row>
    <row r="14351" spans="1:23" x14ac:dyDescent="0.25">
      <c r="A14351">
        <v>4418748</v>
      </c>
      <c r="B14351">
        <v>23945</v>
      </c>
      <c r="C14351">
        <v>426635091</v>
      </c>
      <c r="D14351" t="s">
        <v>1229</v>
      </c>
      <c r="E14351" t="s">
        <v>884</v>
      </c>
      <c r="F14351" t="s">
        <v>23</v>
      </c>
      <c r="G14351" t="s">
        <v>24</v>
      </c>
      <c r="H14351">
        <v>54.5</v>
      </c>
      <c r="I14351">
        <v>71</v>
      </c>
      <c r="J14351">
        <v>-16.5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 t="s">
        <v>57</v>
      </c>
      <c r="R14351" t="s">
        <v>38</v>
      </c>
      <c r="S14351">
        <v>0</v>
      </c>
      <c r="T14351">
        <v>0</v>
      </c>
      <c r="U14351" t="s">
        <v>26</v>
      </c>
      <c r="V14351" t="s">
        <v>25</v>
      </c>
      <c r="W14351" s="1">
        <v>45532</v>
      </c>
    </row>
    <row r="14352" spans="1:23" x14ac:dyDescent="0.25">
      <c r="A14352">
        <v>4418969</v>
      </c>
      <c r="B14352">
        <v>7146</v>
      </c>
      <c r="C14352">
        <v>3001090</v>
      </c>
      <c r="D14352" t="s">
        <v>957</v>
      </c>
      <c r="E14352" t="s">
        <v>874</v>
      </c>
      <c r="F14352" t="s">
        <v>23</v>
      </c>
      <c r="G14352" t="s">
        <v>24</v>
      </c>
      <c r="H14352">
        <v>5</v>
      </c>
      <c r="I14352">
        <v>0</v>
      </c>
      <c r="J14352">
        <v>5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 t="s">
        <v>57</v>
      </c>
      <c r="R14352" t="s">
        <v>38</v>
      </c>
      <c r="S14352">
        <v>0</v>
      </c>
      <c r="T14352">
        <v>0</v>
      </c>
      <c r="U14352" t="s">
        <v>26</v>
      </c>
      <c r="V14352" t="s">
        <v>25</v>
      </c>
      <c r="W14352" s="1">
        <v>45532</v>
      </c>
    </row>
    <row r="14353" spans="1:23" x14ac:dyDescent="0.25">
      <c r="A14353">
        <v>4419460</v>
      </c>
      <c r="B14353">
        <v>334</v>
      </c>
      <c r="C14353">
        <v>426634570</v>
      </c>
      <c r="D14353" t="s">
        <v>985</v>
      </c>
      <c r="E14353" t="s">
        <v>874</v>
      </c>
      <c r="F14353" t="s">
        <v>23</v>
      </c>
      <c r="G14353" t="s">
        <v>24</v>
      </c>
      <c r="H14353">
        <v>4</v>
      </c>
      <c r="I14353">
        <v>0.96</v>
      </c>
      <c r="J14353">
        <v>3.04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 t="s">
        <v>57</v>
      </c>
      <c r="R14353" t="s">
        <v>38</v>
      </c>
      <c r="S14353">
        <v>0</v>
      </c>
      <c r="T14353">
        <v>0</v>
      </c>
      <c r="U14353" t="s">
        <v>26</v>
      </c>
      <c r="V14353" t="s">
        <v>25</v>
      </c>
      <c r="W14353" s="1">
        <v>45532</v>
      </c>
    </row>
    <row r="14354" spans="1:23" x14ac:dyDescent="0.25">
      <c r="A14354">
        <v>4419872</v>
      </c>
      <c r="B14354">
        <v>3885</v>
      </c>
      <c r="C14354">
        <v>3001114</v>
      </c>
      <c r="D14354" t="s">
        <v>960</v>
      </c>
      <c r="E14354" t="s">
        <v>874</v>
      </c>
      <c r="F14354" t="s">
        <v>23</v>
      </c>
      <c r="G14354" t="s">
        <v>24</v>
      </c>
      <c r="H14354">
        <v>4.4000000000000004</v>
      </c>
      <c r="I14354">
        <v>0.72</v>
      </c>
      <c r="J14354">
        <v>3.68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 t="s">
        <v>57</v>
      </c>
      <c r="R14354" t="s">
        <v>38</v>
      </c>
      <c r="S14354">
        <v>0</v>
      </c>
      <c r="T14354">
        <v>0</v>
      </c>
      <c r="U14354" t="s">
        <v>26</v>
      </c>
      <c r="V14354" t="s">
        <v>25</v>
      </c>
      <c r="W14354" s="1">
        <v>45532</v>
      </c>
    </row>
    <row r="14355" spans="1:23" x14ac:dyDescent="0.25">
      <c r="A14355">
        <v>4427509</v>
      </c>
      <c r="B14355">
        <v>9707</v>
      </c>
      <c r="C14355">
        <v>40003103</v>
      </c>
      <c r="D14355" t="s">
        <v>1198</v>
      </c>
      <c r="E14355" t="s">
        <v>883</v>
      </c>
      <c r="F14355" t="s">
        <v>49</v>
      </c>
      <c r="G14355" t="s">
        <v>24</v>
      </c>
      <c r="H14355">
        <v>29</v>
      </c>
      <c r="I14355">
        <v>24</v>
      </c>
      <c r="J14355">
        <v>5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 t="s">
        <v>57</v>
      </c>
      <c r="R14355" t="s">
        <v>38</v>
      </c>
      <c r="S14355">
        <v>0</v>
      </c>
      <c r="T14355">
        <v>0</v>
      </c>
      <c r="U14355" t="s">
        <v>26</v>
      </c>
      <c r="V14355" t="s">
        <v>25</v>
      </c>
      <c r="W14355" s="1">
        <v>45532</v>
      </c>
    </row>
    <row r="14356" spans="1:23" x14ac:dyDescent="0.25">
      <c r="A14356">
        <v>4084924</v>
      </c>
      <c r="B14356">
        <v>261</v>
      </c>
      <c r="C14356">
        <v>420018912</v>
      </c>
      <c r="D14356" t="s">
        <v>975</v>
      </c>
      <c r="E14356" t="s">
        <v>874</v>
      </c>
      <c r="F14356" t="s">
        <v>23</v>
      </c>
      <c r="G14356" t="s">
        <v>24</v>
      </c>
      <c r="H14356">
        <v>5</v>
      </c>
      <c r="I14356">
        <v>0.1</v>
      </c>
      <c r="J14356">
        <v>4.9000000000000004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 t="s">
        <v>57</v>
      </c>
      <c r="R14356" t="s">
        <v>48</v>
      </c>
      <c r="S14356">
        <v>0</v>
      </c>
      <c r="T14356">
        <v>0</v>
      </c>
      <c r="U14356" t="s">
        <v>26</v>
      </c>
      <c r="V14356" t="s">
        <v>25</v>
      </c>
      <c r="W14356" s="1">
        <v>45505</v>
      </c>
    </row>
    <row r="14357" spans="1:23" x14ac:dyDescent="0.25">
      <c r="A14357">
        <v>4106267</v>
      </c>
      <c r="B14357">
        <v>3735</v>
      </c>
      <c r="C14357">
        <v>3001090</v>
      </c>
      <c r="D14357" t="s">
        <v>957</v>
      </c>
      <c r="E14357" t="s">
        <v>874</v>
      </c>
      <c r="F14357" t="s">
        <v>23</v>
      </c>
      <c r="G14357" t="s">
        <v>24</v>
      </c>
      <c r="H14357">
        <v>5</v>
      </c>
      <c r="I14357">
        <v>0</v>
      </c>
      <c r="J14357">
        <v>5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 t="s">
        <v>57</v>
      </c>
      <c r="R14357" t="s">
        <v>48</v>
      </c>
      <c r="S14357">
        <v>0</v>
      </c>
      <c r="T14357">
        <v>0</v>
      </c>
      <c r="U14357" t="s">
        <v>26</v>
      </c>
      <c r="V14357" t="s">
        <v>25</v>
      </c>
      <c r="W14357" s="1">
        <v>45507</v>
      </c>
    </row>
    <row r="14358" spans="1:23" x14ac:dyDescent="0.25">
      <c r="A14358">
        <v>4106538</v>
      </c>
      <c r="B14358">
        <v>290</v>
      </c>
      <c r="C14358">
        <v>420015025</v>
      </c>
      <c r="D14358" t="s">
        <v>2087</v>
      </c>
      <c r="E14358" t="s">
        <v>877</v>
      </c>
      <c r="F14358" t="s">
        <v>49</v>
      </c>
      <c r="G14358" t="s">
        <v>24</v>
      </c>
      <c r="H14358">
        <v>20.5</v>
      </c>
      <c r="I14358">
        <v>4.5</v>
      </c>
      <c r="J14358">
        <v>16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 t="s">
        <v>57</v>
      </c>
      <c r="R14358" t="s">
        <v>48</v>
      </c>
      <c r="S14358">
        <v>0</v>
      </c>
      <c r="T14358">
        <v>0</v>
      </c>
      <c r="U14358" t="s">
        <v>26</v>
      </c>
      <c r="V14358" t="s">
        <v>25</v>
      </c>
      <c r="W14358" s="1">
        <v>45507</v>
      </c>
    </row>
    <row r="14359" spans="1:23" x14ac:dyDescent="0.25">
      <c r="A14359">
        <v>4116725</v>
      </c>
      <c r="B14359">
        <v>139</v>
      </c>
      <c r="C14359">
        <v>420018912</v>
      </c>
      <c r="D14359" t="s">
        <v>975</v>
      </c>
      <c r="E14359" t="s">
        <v>874</v>
      </c>
      <c r="F14359" t="s">
        <v>23</v>
      </c>
      <c r="G14359" t="s">
        <v>24</v>
      </c>
      <c r="H14359">
        <v>5</v>
      </c>
      <c r="I14359">
        <v>0.95</v>
      </c>
      <c r="J14359">
        <v>4.05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 t="s">
        <v>57</v>
      </c>
      <c r="R14359" t="s">
        <v>48</v>
      </c>
      <c r="S14359">
        <v>0</v>
      </c>
      <c r="T14359">
        <v>0</v>
      </c>
      <c r="U14359" t="s">
        <v>26</v>
      </c>
      <c r="V14359" t="s">
        <v>25</v>
      </c>
      <c r="W14359" s="1">
        <v>45508</v>
      </c>
    </row>
    <row r="14360" spans="1:23" x14ac:dyDescent="0.25">
      <c r="A14360">
        <v>4117216</v>
      </c>
      <c r="B14360">
        <v>5629</v>
      </c>
      <c r="C14360">
        <v>3001046</v>
      </c>
      <c r="D14360" t="s">
        <v>976</v>
      </c>
      <c r="E14360" t="s">
        <v>874</v>
      </c>
      <c r="F14360" t="s">
        <v>23</v>
      </c>
      <c r="G14360" t="s">
        <v>24</v>
      </c>
      <c r="H14360">
        <v>5</v>
      </c>
      <c r="I14360">
        <v>1.1000000000000001</v>
      </c>
      <c r="J14360">
        <v>3.9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 t="s">
        <v>57</v>
      </c>
      <c r="R14360" t="s">
        <v>48</v>
      </c>
      <c r="S14360">
        <v>0</v>
      </c>
      <c r="T14360">
        <v>0</v>
      </c>
      <c r="U14360" t="s">
        <v>26</v>
      </c>
      <c r="V14360" t="s">
        <v>25</v>
      </c>
      <c r="W14360" s="1">
        <v>45508</v>
      </c>
    </row>
    <row r="14361" spans="1:23" x14ac:dyDescent="0.25">
      <c r="A14361">
        <v>4117219</v>
      </c>
      <c r="B14361">
        <v>5629</v>
      </c>
      <c r="C14361">
        <v>420018912</v>
      </c>
      <c r="D14361" t="s">
        <v>975</v>
      </c>
      <c r="E14361" t="s">
        <v>874</v>
      </c>
      <c r="F14361" t="s">
        <v>23</v>
      </c>
      <c r="G14361" t="s">
        <v>24</v>
      </c>
      <c r="H14361">
        <v>5</v>
      </c>
      <c r="I14361">
        <v>11.65</v>
      </c>
      <c r="J14361">
        <v>-6.65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 t="s">
        <v>57</v>
      </c>
      <c r="R14361" t="s">
        <v>48</v>
      </c>
      <c r="S14361">
        <v>0</v>
      </c>
      <c r="T14361">
        <v>0</v>
      </c>
      <c r="U14361" t="s">
        <v>26</v>
      </c>
      <c r="V14361" t="s">
        <v>25</v>
      </c>
      <c r="W14361" s="1">
        <v>45508</v>
      </c>
    </row>
    <row r="14362" spans="1:23" x14ac:dyDescent="0.25">
      <c r="A14362">
        <v>4117488</v>
      </c>
      <c r="B14362">
        <v>3825</v>
      </c>
      <c r="C14362">
        <v>3001114</v>
      </c>
      <c r="D14362" t="s">
        <v>960</v>
      </c>
      <c r="E14362" t="s">
        <v>874</v>
      </c>
      <c r="F14362" t="s">
        <v>23</v>
      </c>
      <c r="G14362" t="s">
        <v>24</v>
      </c>
      <c r="H14362">
        <v>4</v>
      </c>
      <c r="I14362">
        <v>0</v>
      </c>
      <c r="J14362">
        <v>4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 t="s">
        <v>57</v>
      </c>
      <c r="R14362" t="s">
        <v>48</v>
      </c>
      <c r="S14362">
        <v>0</v>
      </c>
      <c r="T14362">
        <v>0</v>
      </c>
      <c r="U14362" t="s">
        <v>26</v>
      </c>
      <c r="V14362" t="s">
        <v>25</v>
      </c>
      <c r="W14362" s="1">
        <v>45508</v>
      </c>
    </row>
    <row r="14363" spans="1:23" x14ac:dyDescent="0.25">
      <c r="A14363">
        <v>4127774</v>
      </c>
      <c r="B14363">
        <v>290</v>
      </c>
      <c r="C14363">
        <v>426634787</v>
      </c>
      <c r="D14363" t="s">
        <v>962</v>
      </c>
      <c r="E14363" t="s">
        <v>877</v>
      </c>
      <c r="F14363" t="s">
        <v>49</v>
      </c>
      <c r="G14363" t="s">
        <v>24</v>
      </c>
      <c r="H14363">
        <v>20.5</v>
      </c>
      <c r="I14363">
        <v>16</v>
      </c>
      <c r="J14363">
        <v>4.5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 t="s">
        <v>57</v>
      </c>
      <c r="R14363" t="s">
        <v>48</v>
      </c>
      <c r="S14363">
        <v>0</v>
      </c>
      <c r="T14363">
        <v>0</v>
      </c>
      <c r="U14363" t="s">
        <v>26</v>
      </c>
      <c r="V14363" t="s">
        <v>25</v>
      </c>
      <c r="W14363" s="1">
        <v>45509</v>
      </c>
    </row>
    <row r="14364" spans="1:23" x14ac:dyDescent="0.25">
      <c r="A14364">
        <v>4151672</v>
      </c>
      <c r="B14364">
        <v>147</v>
      </c>
      <c r="C14364">
        <v>426636095</v>
      </c>
      <c r="D14364" t="s">
        <v>1116</v>
      </c>
      <c r="E14364" t="s">
        <v>885</v>
      </c>
      <c r="F14364" t="s">
        <v>23</v>
      </c>
      <c r="G14364" t="s">
        <v>24</v>
      </c>
      <c r="H14364">
        <v>6</v>
      </c>
      <c r="I14364">
        <v>0.36</v>
      </c>
      <c r="J14364">
        <v>5.64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 t="s">
        <v>57</v>
      </c>
      <c r="R14364" t="s">
        <v>48</v>
      </c>
      <c r="S14364">
        <v>0</v>
      </c>
      <c r="T14364">
        <v>0</v>
      </c>
      <c r="U14364" t="s">
        <v>26</v>
      </c>
      <c r="V14364" t="s">
        <v>25</v>
      </c>
      <c r="W14364" s="1">
        <v>45511</v>
      </c>
    </row>
    <row r="14365" spans="1:23" x14ac:dyDescent="0.25">
      <c r="A14365">
        <v>4151741</v>
      </c>
      <c r="B14365">
        <v>3721</v>
      </c>
      <c r="C14365">
        <v>420018912</v>
      </c>
      <c r="D14365" t="s">
        <v>975</v>
      </c>
      <c r="E14365" t="s">
        <v>874</v>
      </c>
      <c r="F14365" t="s">
        <v>23</v>
      </c>
      <c r="G14365" t="s">
        <v>24</v>
      </c>
      <c r="H14365">
        <v>5</v>
      </c>
      <c r="I14365">
        <v>0</v>
      </c>
      <c r="J14365">
        <v>5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 t="s">
        <v>57</v>
      </c>
      <c r="R14365" t="s">
        <v>48</v>
      </c>
      <c r="S14365">
        <v>0</v>
      </c>
      <c r="T14365">
        <v>0</v>
      </c>
      <c r="U14365" t="s">
        <v>26</v>
      </c>
      <c r="V14365" t="s">
        <v>25</v>
      </c>
      <c r="W14365" s="1">
        <v>45511</v>
      </c>
    </row>
    <row r="14366" spans="1:23" x14ac:dyDescent="0.25">
      <c r="A14366">
        <v>4165470</v>
      </c>
      <c r="B14366">
        <v>266</v>
      </c>
      <c r="C14366">
        <v>420019272</v>
      </c>
      <c r="D14366" t="s">
        <v>1001</v>
      </c>
      <c r="E14366" t="s">
        <v>886</v>
      </c>
      <c r="F14366" t="s">
        <v>23</v>
      </c>
      <c r="G14366" t="s">
        <v>24</v>
      </c>
      <c r="H14366">
        <v>2.5</v>
      </c>
      <c r="I14366">
        <v>2.46</v>
      </c>
      <c r="J14366">
        <v>0.04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 t="s">
        <v>57</v>
      </c>
      <c r="R14366" t="s">
        <v>48</v>
      </c>
      <c r="S14366">
        <v>0</v>
      </c>
      <c r="T14366">
        <v>0</v>
      </c>
      <c r="U14366" t="s">
        <v>26</v>
      </c>
      <c r="V14366" t="s">
        <v>25</v>
      </c>
      <c r="W14366" s="1">
        <v>45512</v>
      </c>
    </row>
    <row r="14367" spans="1:23" x14ac:dyDescent="0.25">
      <c r="A14367">
        <v>4165672</v>
      </c>
      <c r="B14367">
        <v>290</v>
      </c>
      <c r="C14367">
        <v>420015025</v>
      </c>
      <c r="D14367" t="s">
        <v>2087</v>
      </c>
      <c r="E14367" t="s">
        <v>877</v>
      </c>
      <c r="F14367" t="s">
        <v>49</v>
      </c>
      <c r="G14367" t="s">
        <v>24</v>
      </c>
      <c r="H14367">
        <v>21</v>
      </c>
      <c r="I14367">
        <v>27</v>
      </c>
      <c r="J14367">
        <v>-6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 t="s">
        <v>57</v>
      </c>
      <c r="R14367" t="s">
        <v>48</v>
      </c>
      <c r="S14367">
        <v>0</v>
      </c>
      <c r="T14367">
        <v>0</v>
      </c>
      <c r="U14367" t="s">
        <v>26</v>
      </c>
      <c r="V14367" t="s">
        <v>25</v>
      </c>
      <c r="W14367" s="1">
        <v>45512</v>
      </c>
    </row>
    <row r="14368" spans="1:23" x14ac:dyDescent="0.25">
      <c r="A14368">
        <v>4165897</v>
      </c>
      <c r="B14368">
        <v>321</v>
      </c>
      <c r="C14368">
        <v>3001046</v>
      </c>
      <c r="D14368" t="s">
        <v>976</v>
      </c>
      <c r="E14368" t="s">
        <v>874</v>
      </c>
      <c r="F14368" t="s">
        <v>23</v>
      </c>
      <c r="G14368" t="s">
        <v>24</v>
      </c>
      <c r="H14368">
        <v>5</v>
      </c>
      <c r="I14368">
        <v>0.6</v>
      </c>
      <c r="J14368">
        <v>4.4000000000000004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 t="s">
        <v>57</v>
      </c>
      <c r="R14368" t="s">
        <v>48</v>
      </c>
      <c r="S14368">
        <v>0</v>
      </c>
      <c r="T14368">
        <v>0</v>
      </c>
      <c r="U14368" t="s">
        <v>26</v>
      </c>
      <c r="V14368" t="s">
        <v>25</v>
      </c>
      <c r="W14368" s="1">
        <v>45512</v>
      </c>
    </row>
    <row r="14369" spans="1:23" x14ac:dyDescent="0.25">
      <c r="A14369">
        <v>4207265</v>
      </c>
      <c r="B14369">
        <v>290</v>
      </c>
      <c r="C14369">
        <v>420015025</v>
      </c>
      <c r="D14369" t="s">
        <v>2087</v>
      </c>
      <c r="E14369" t="s">
        <v>877</v>
      </c>
      <c r="F14369" t="s">
        <v>49</v>
      </c>
      <c r="G14369" t="s">
        <v>24</v>
      </c>
      <c r="H14369">
        <v>20</v>
      </c>
      <c r="I14369">
        <v>13</v>
      </c>
      <c r="J14369">
        <v>7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 t="s">
        <v>57</v>
      </c>
      <c r="R14369" t="s">
        <v>48</v>
      </c>
      <c r="S14369">
        <v>0</v>
      </c>
      <c r="T14369">
        <v>0</v>
      </c>
      <c r="U14369" t="s">
        <v>26</v>
      </c>
      <c r="V14369" t="s">
        <v>25</v>
      </c>
      <c r="W14369" s="1">
        <v>45514</v>
      </c>
    </row>
    <row r="14370" spans="1:23" x14ac:dyDescent="0.25">
      <c r="A14370">
        <v>4207375</v>
      </c>
      <c r="B14370">
        <v>321</v>
      </c>
      <c r="C14370">
        <v>426634033</v>
      </c>
      <c r="D14370" t="s">
        <v>992</v>
      </c>
      <c r="E14370" t="s">
        <v>874</v>
      </c>
      <c r="F14370" t="s">
        <v>23</v>
      </c>
      <c r="G14370" t="s">
        <v>24</v>
      </c>
      <c r="H14370">
        <v>4</v>
      </c>
      <c r="I14370">
        <v>0</v>
      </c>
      <c r="J14370">
        <v>4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 t="s">
        <v>57</v>
      </c>
      <c r="R14370" t="s">
        <v>48</v>
      </c>
      <c r="S14370">
        <v>0</v>
      </c>
      <c r="T14370">
        <v>0</v>
      </c>
      <c r="U14370" t="s">
        <v>26</v>
      </c>
      <c r="V14370" t="s">
        <v>25</v>
      </c>
      <c r="W14370" s="1">
        <v>45514</v>
      </c>
    </row>
    <row r="14371" spans="1:23" x14ac:dyDescent="0.25">
      <c r="A14371">
        <v>4207417</v>
      </c>
      <c r="B14371">
        <v>21653</v>
      </c>
      <c r="C14371">
        <v>426635207</v>
      </c>
      <c r="D14371" t="s">
        <v>1058</v>
      </c>
      <c r="E14371" t="s">
        <v>875</v>
      </c>
      <c r="F14371" t="s">
        <v>23</v>
      </c>
      <c r="G14371" t="s">
        <v>24</v>
      </c>
      <c r="H14371">
        <v>14.4</v>
      </c>
      <c r="I14371">
        <v>0</v>
      </c>
      <c r="J14371">
        <v>14.4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 t="s">
        <v>57</v>
      </c>
      <c r="R14371" t="s">
        <v>48</v>
      </c>
      <c r="S14371">
        <v>0</v>
      </c>
      <c r="T14371">
        <v>0</v>
      </c>
      <c r="U14371" t="s">
        <v>26</v>
      </c>
      <c r="V14371" t="s">
        <v>25</v>
      </c>
      <c r="W14371" s="1">
        <v>45514</v>
      </c>
    </row>
    <row r="14372" spans="1:23" x14ac:dyDescent="0.25">
      <c r="A14372">
        <v>4218026</v>
      </c>
      <c r="B14372">
        <v>9835</v>
      </c>
      <c r="C14372">
        <v>426634570</v>
      </c>
      <c r="D14372" t="s">
        <v>985</v>
      </c>
      <c r="E14372" t="s">
        <v>874</v>
      </c>
      <c r="F14372" t="s">
        <v>23</v>
      </c>
      <c r="G14372" t="s">
        <v>24</v>
      </c>
      <c r="H14372">
        <v>4</v>
      </c>
      <c r="I14372">
        <v>2.12</v>
      </c>
      <c r="J14372">
        <v>1.88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 t="s">
        <v>57</v>
      </c>
      <c r="R14372" t="s">
        <v>48</v>
      </c>
      <c r="S14372">
        <v>0</v>
      </c>
      <c r="T14372">
        <v>0</v>
      </c>
      <c r="U14372" t="s">
        <v>26</v>
      </c>
      <c r="V14372" t="s">
        <v>25</v>
      </c>
      <c r="W14372" s="1">
        <v>45515</v>
      </c>
    </row>
    <row r="14373" spans="1:23" x14ac:dyDescent="0.25">
      <c r="A14373">
        <v>4218368</v>
      </c>
      <c r="B14373">
        <v>290</v>
      </c>
      <c r="C14373">
        <v>40004828</v>
      </c>
      <c r="D14373" t="s">
        <v>1432</v>
      </c>
      <c r="E14373" t="s">
        <v>877</v>
      </c>
      <c r="F14373" t="s">
        <v>49</v>
      </c>
      <c r="G14373" t="s">
        <v>24</v>
      </c>
      <c r="H14373">
        <v>20</v>
      </c>
      <c r="I14373">
        <v>5.5</v>
      </c>
      <c r="J14373">
        <v>14.5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 t="s">
        <v>57</v>
      </c>
      <c r="R14373" t="s">
        <v>48</v>
      </c>
      <c r="S14373">
        <v>0</v>
      </c>
      <c r="T14373">
        <v>0</v>
      </c>
      <c r="U14373" t="s">
        <v>26</v>
      </c>
      <c r="V14373" t="s">
        <v>25</v>
      </c>
      <c r="W14373" s="1">
        <v>45515</v>
      </c>
    </row>
    <row r="14374" spans="1:23" x14ac:dyDescent="0.25">
      <c r="A14374">
        <v>4218371</v>
      </c>
      <c r="B14374">
        <v>290</v>
      </c>
      <c r="C14374">
        <v>426635075</v>
      </c>
      <c r="D14374" t="s">
        <v>1362</v>
      </c>
      <c r="E14374" t="s">
        <v>877</v>
      </c>
      <c r="F14374" t="s">
        <v>49</v>
      </c>
      <c r="G14374" t="s">
        <v>24</v>
      </c>
      <c r="H14374">
        <v>87.5</v>
      </c>
      <c r="I14374">
        <v>34</v>
      </c>
      <c r="J14374">
        <v>53.5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 t="s">
        <v>57</v>
      </c>
      <c r="R14374" t="s">
        <v>48</v>
      </c>
      <c r="S14374">
        <v>0</v>
      </c>
      <c r="T14374">
        <v>0</v>
      </c>
      <c r="U14374" t="s">
        <v>26</v>
      </c>
      <c r="V14374" t="s">
        <v>25</v>
      </c>
      <c r="W14374" s="1">
        <v>45515</v>
      </c>
    </row>
    <row r="14375" spans="1:23" x14ac:dyDescent="0.25">
      <c r="A14375">
        <v>4246732</v>
      </c>
      <c r="B14375">
        <v>5564</v>
      </c>
      <c r="C14375">
        <v>400043064</v>
      </c>
      <c r="D14375" t="s">
        <v>1018</v>
      </c>
      <c r="E14375" t="s">
        <v>875</v>
      </c>
      <c r="F14375" t="s">
        <v>23</v>
      </c>
      <c r="G14375" t="s">
        <v>24</v>
      </c>
      <c r="H14375">
        <v>1</v>
      </c>
      <c r="I14375">
        <v>0</v>
      </c>
      <c r="J14375">
        <v>1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 t="s">
        <v>57</v>
      </c>
      <c r="R14375" t="s">
        <v>48</v>
      </c>
      <c r="S14375">
        <v>0</v>
      </c>
      <c r="T14375">
        <v>0</v>
      </c>
      <c r="U14375" t="s">
        <v>26</v>
      </c>
      <c r="V14375" t="s">
        <v>25</v>
      </c>
      <c r="W14375" s="1">
        <v>45518</v>
      </c>
    </row>
    <row r="14376" spans="1:23" x14ac:dyDescent="0.25">
      <c r="A14376">
        <v>4246982</v>
      </c>
      <c r="B14376">
        <v>147</v>
      </c>
      <c r="C14376">
        <v>420030441</v>
      </c>
      <c r="D14376" t="s">
        <v>1756</v>
      </c>
      <c r="E14376" t="s">
        <v>875</v>
      </c>
      <c r="F14376" t="s">
        <v>23</v>
      </c>
      <c r="G14376" t="s">
        <v>24</v>
      </c>
      <c r="H14376">
        <v>2</v>
      </c>
      <c r="I14376">
        <v>0</v>
      </c>
      <c r="J14376">
        <v>2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 t="s">
        <v>57</v>
      </c>
      <c r="R14376" t="s">
        <v>48</v>
      </c>
      <c r="S14376">
        <v>0</v>
      </c>
      <c r="T14376">
        <v>0</v>
      </c>
      <c r="U14376" t="s">
        <v>26</v>
      </c>
      <c r="V14376" t="s">
        <v>25</v>
      </c>
      <c r="W14376" s="1">
        <v>45518</v>
      </c>
    </row>
    <row r="14377" spans="1:23" x14ac:dyDescent="0.25">
      <c r="A14377">
        <v>4246987</v>
      </c>
      <c r="B14377">
        <v>147</v>
      </c>
      <c r="C14377">
        <v>420030937</v>
      </c>
      <c r="D14377" t="s">
        <v>1670</v>
      </c>
      <c r="E14377" t="s">
        <v>875</v>
      </c>
      <c r="F14377" t="s">
        <v>23</v>
      </c>
      <c r="G14377" t="s">
        <v>24</v>
      </c>
      <c r="H14377">
        <v>2</v>
      </c>
      <c r="I14377">
        <v>0</v>
      </c>
      <c r="J14377">
        <v>2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 t="s">
        <v>57</v>
      </c>
      <c r="R14377" t="s">
        <v>48</v>
      </c>
      <c r="S14377">
        <v>0</v>
      </c>
      <c r="T14377">
        <v>0</v>
      </c>
      <c r="U14377" t="s">
        <v>26</v>
      </c>
      <c r="V14377" t="s">
        <v>25</v>
      </c>
      <c r="W14377" s="1">
        <v>45518</v>
      </c>
    </row>
    <row r="14378" spans="1:23" x14ac:dyDescent="0.25">
      <c r="A14378">
        <v>4247034</v>
      </c>
      <c r="B14378">
        <v>147</v>
      </c>
      <c r="C14378">
        <v>426636050</v>
      </c>
      <c r="D14378" t="s">
        <v>1015</v>
      </c>
      <c r="E14378" t="s">
        <v>875</v>
      </c>
      <c r="F14378" t="s">
        <v>23</v>
      </c>
      <c r="G14378" t="s">
        <v>24</v>
      </c>
      <c r="H14378">
        <v>2.5</v>
      </c>
      <c r="I14378">
        <v>4.5999999999999996</v>
      </c>
      <c r="J14378">
        <v>-2.1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 t="s">
        <v>57</v>
      </c>
      <c r="R14378" t="s">
        <v>48</v>
      </c>
      <c r="S14378">
        <v>0</v>
      </c>
      <c r="T14378">
        <v>0</v>
      </c>
      <c r="U14378" t="s">
        <v>26</v>
      </c>
      <c r="V14378" t="s">
        <v>25</v>
      </c>
      <c r="W14378" s="1">
        <v>45518</v>
      </c>
    </row>
    <row r="14379" spans="1:23" x14ac:dyDescent="0.25">
      <c r="A14379">
        <v>4247416</v>
      </c>
      <c r="B14379">
        <v>23963</v>
      </c>
      <c r="C14379">
        <v>420018912</v>
      </c>
      <c r="D14379" t="s">
        <v>975</v>
      </c>
      <c r="E14379" t="s">
        <v>874</v>
      </c>
      <c r="F14379" t="s">
        <v>23</v>
      </c>
      <c r="G14379" t="s">
        <v>24</v>
      </c>
      <c r="H14379">
        <v>5</v>
      </c>
      <c r="I14379">
        <v>0.5</v>
      </c>
      <c r="J14379">
        <v>4.5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 t="s">
        <v>57</v>
      </c>
      <c r="R14379" t="s">
        <v>48</v>
      </c>
      <c r="S14379">
        <v>0</v>
      </c>
      <c r="T14379">
        <v>0</v>
      </c>
      <c r="U14379" t="s">
        <v>26</v>
      </c>
      <c r="V14379" t="s">
        <v>25</v>
      </c>
      <c r="W14379" s="1">
        <v>45518</v>
      </c>
    </row>
    <row r="14380" spans="1:23" x14ac:dyDescent="0.25">
      <c r="A14380">
        <v>4257541</v>
      </c>
      <c r="B14380">
        <v>7147</v>
      </c>
      <c r="C14380">
        <v>426633809</v>
      </c>
      <c r="D14380" t="s">
        <v>984</v>
      </c>
      <c r="E14380" t="s">
        <v>874</v>
      </c>
      <c r="F14380" t="s">
        <v>23</v>
      </c>
      <c r="G14380" t="s">
        <v>24</v>
      </c>
      <c r="H14380">
        <v>10.4</v>
      </c>
      <c r="I14380">
        <v>0.24</v>
      </c>
      <c r="J14380">
        <v>10.16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 t="s">
        <v>57</v>
      </c>
      <c r="R14380" t="s">
        <v>48</v>
      </c>
      <c r="S14380">
        <v>0</v>
      </c>
      <c r="T14380">
        <v>0</v>
      </c>
      <c r="U14380" t="s">
        <v>26</v>
      </c>
      <c r="V14380" t="s">
        <v>25</v>
      </c>
      <c r="W14380" s="1">
        <v>45519</v>
      </c>
    </row>
    <row r="14381" spans="1:23" x14ac:dyDescent="0.25">
      <c r="A14381">
        <v>4258043</v>
      </c>
      <c r="B14381">
        <v>290</v>
      </c>
      <c r="C14381">
        <v>426634787</v>
      </c>
      <c r="D14381" t="s">
        <v>962</v>
      </c>
      <c r="E14381" t="s">
        <v>877</v>
      </c>
      <c r="F14381" t="s">
        <v>49</v>
      </c>
      <c r="G14381" t="s">
        <v>24</v>
      </c>
      <c r="H14381">
        <v>21</v>
      </c>
      <c r="I14381">
        <v>12</v>
      </c>
      <c r="J14381">
        <v>9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 t="s">
        <v>57</v>
      </c>
      <c r="R14381" t="s">
        <v>48</v>
      </c>
      <c r="S14381">
        <v>0</v>
      </c>
      <c r="T14381">
        <v>0</v>
      </c>
      <c r="U14381" t="s">
        <v>26</v>
      </c>
      <c r="V14381" t="s">
        <v>25</v>
      </c>
      <c r="W14381" s="1">
        <v>45519</v>
      </c>
    </row>
    <row r="14382" spans="1:23" x14ac:dyDescent="0.25">
      <c r="A14382">
        <v>4269711</v>
      </c>
      <c r="B14382">
        <v>25814</v>
      </c>
      <c r="C14382">
        <v>3001114</v>
      </c>
      <c r="D14382" t="s">
        <v>960</v>
      </c>
      <c r="E14382" t="s">
        <v>874</v>
      </c>
      <c r="F14382" t="s">
        <v>23</v>
      </c>
      <c r="G14382" t="s">
        <v>24</v>
      </c>
      <c r="H14382">
        <v>4.4000000000000004</v>
      </c>
      <c r="I14382">
        <v>0.24</v>
      </c>
      <c r="J14382">
        <v>4.16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 t="s">
        <v>57</v>
      </c>
      <c r="R14382" t="s">
        <v>48</v>
      </c>
      <c r="S14382">
        <v>0</v>
      </c>
      <c r="T14382">
        <v>0</v>
      </c>
      <c r="U14382" t="s">
        <v>26</v>
      </c>
      <c r="V14382" t="s">
        <v>25</v>
      </c>
      <c r="W14382" s="1">
        <v>45520</v>
      </c>
    </row>
    <row r="14383" spans="1:23" x14ac:dyDescent="0.25">
      <c r="A14383">
        <v>4270083</v>
      </c>
      <c r="B14383">
        <v>3735</v>
      </c>
      <c r="C14383">
        <v>3001090</v>
      </c>
      <c r="D14383" t="s">
        <v>957</v>
      </c>
      <c r="E14383" t="s">
        <v>874</v>
      </c>
      <c r="F14383" t="s">
        <v>23</v>
      </c>
      <c r="G14383" t="s">
        <v>24</v>
      </c>
      <c r="H14383">
        <v>5</v>
      </c>
      <c r="I14383">
        <v>0</v>
      </c>
      <c r="J14383">
        <v>5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 t="s">
        <v>57</v>
      </c>
      <c r="R14383" t="s">
        <v>48</v>
      </c>
      <c r="S14383">
        <v>0</v>
      </c>
      <c r="T14383">
        <v>0</v>
      </c>
      <c r="U14383" t="s">
        <v>26</v>
      </c>
      <c r="V14383" t="s">
        <v>25</v>
      </c>
      <c r="W14383" s="1">
        <v>45520</v>
      </c>
    </row>
    <row r="14384" spans="1:23" x14ac:dyDescent="0.25">
      <c r="A14384">
        <v>4270247</v>
      </c>
      <c r="B14384">
        <v>3760</v>
      </c>
      <c r="C14384">
        <v>3001090</v>
      </c>
      <c r="D14384" t="s">
        <v>957</v>
      </c>
      <c r="E14384" t="s">
        <v>874</v>
      </c>
      <c r="F14384" t="s">
        <v>23</v>
      </c>
      <c r="G14384" t="s">
        <v>24</v>
      </c>
      <c r="H14384">
        <v>5</v>
      </c>
      <c r="I14384">
        <v>0.4</v>
      </c>
      <c r="J14384">
        <v>4.5999999999999996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 t="s">
        <v>57</v>
      </c>
      <c r="R14384" t="s">
        <v>48</v>
      </c>
      <c r="S14384">
        <v>0</v>
      </c>
      <c r="T14384">
        <v>0</v>
      </c>
      <c r="U14384" t="s">
        <v>26</v>
      </c>
      <c r="V14384" t="s">
        <v>25</v>
      </c>
      <c r="W14384" s="1">
        <v>45520</v>
      </c>
    </row>
    <row r="14385" spans="1:23" x14ac:dyDescent="0.25">
      <c r="A14385">
        <v>4270515</v>
      </c>
      <c r="B14385">
        <v>337</v>
      </c>
      <c r="C14385">
        <v>420018912</v>
      </c>
      <c r="D14385" t="s">
        <v>975</v>
      </c>
      <c r="E14385" t="s">
        <v>874</v>
      </c>
      <c r="F14385" t="s">
        <v>23</v>
      </c>
      <c r="G14385" t="s">
        <v>24</v>
      </c>
      <c r="H14385">
        <v>5</v>
      </c>
      <c r="I14385">
        <v>0.5</v>
      </c>
      <c r="J14385">
        <v>4.5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 t="s">
        <v>57</v>
      </c>
      <c r="R14385" t="s">
        <v>48</v>
      </c>
      <c r="S14385">
        <v>0</v>
      </c>
      <c r="T14385">
        <v>0</v>
      </c>
      <c r="U14385" t="s">
        <v>26</v>
      </c>
      <c r="V14385" t="s">
        <v>25</v>
      </c>
      <c r="W14385" s="1">
        <v>45520</v>
      </c>
    </row>
    <row r="14386" spans="1:23" x14ac:dyDescent="0.25">
      <c r="A14386">
        <v>4283036</v>
      </c>
      <c r="B14386">
        <v>3721</v>
      </c>
      <c r="C14386">
        <v>5000003</v>
      </c>
      <c r="D14386" t="s">
        <v>958</v>
      </c>
      <c r="E14386" t="s">
        <v>875</v>
      </c>
      <c r="F14386" t="s">
        <v>23</v>
      </c>
      <c r="G14386" t="s">
        <v>24</v>
      </c>
      <c r="H14386">
        <v>2</v>
      </c>
      <c r="I14386">
        <v>1.6</v>
      </c>
      <c r="J14386">
        <v>0.4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 t="s">
        <v>57</v>
      </c>
      <c r="R14386" t="s">
        <v>48</v>
      </c>
      <c r="S14386">
        <v>0</v>
      </c>
      <c r="T14386">
        <v>0</v>
      </c>
      <c r="U14386" t="s">
        <v>26</v>
      </c>
      <c r="V14386" t="s">
        <v>25</v>
      </c>
      <c r="W14386" s="1">
        <v>45521</v>
      </c>
    </row>
    <row r="14387" spans="1:23" x14ac:dyDescent="0.25">
      <c r="A14387">
        <v>4283175</v>
      </c>
      <c r="B14387">
        <v>27027</v>
      </c>
      <c r="C14387">
        <v>806666</v>
      </c>
      <c r="D14387" t="s">
        <v>972</v>
      </c>
      <c r="E14387" t="s">
        <v>882</v>
      </c>
      <c r="F14387" t="s">
        <v>29</v>
      </c>
      <c r="G14387" t="s">
        <v>24</v>
      </c>
      <c r="H14387">
        <v>16.989999999999998</v>
      </c>
      <c r="I14387">
        <v>6.84</v>
      </c>
      <c r="J14387">
        <v>10.15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 t="s">
        <v>57</v>
      </c>
      <c r="R14387" t="s">
        <v>48</v>
      </c>
      <c r="S14387">
        <v>0</v>
      </c>
      <c r="T14387">
        <v>0</v>
      </c>
      <c r="U14387" t="s">
        <v>26</v>
      </c>
      <c r="V14387" t="s">
        <v>25</v>
      </c>
      <c r="W14387" s="1">
        <v>45521</v>
      </c>
    </row>
    <row r="14388" spans="1:23" x14ac:dyDescent="0.25">
      <c r="A14388">
        <v>4308362</v>
      </c>
      <c r="B14388">
        <v>3800</v>
      </c>
      <c r="C14388">
        <v>426636162</v>
      </c>
      <c r="D14388" t="s">
        <v>1153</v>
      </c>
      <c r="E14388" t="s">
        <v>879</v>
      </c>
      <c r="F14388" t="s">
        <v>23</v>
      </c>
      <c r="G14388" t="s">
        <v>24</v>
      </c>
      <c r="H14388">
        <v>1.2</v>
      </c>
      <c r="I14388">
        <v>0</v>
      </c>
      <c r="J14388">
        <v>1.2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 t="s">
        <v>57</v>
      </c>
      <c r="R14388" t="s">
        <v>48</v>
      </c>
      <c r="S14388">
        <v>0</v>
      </c>
      <c r="T14388">
        <v>0</v>
      </c>
      <c r="U14388" t="s">
        <v>26</v>
      </c>
      <c r="V14388" t="s">
        <v>25</v>
      </c>
      <c r="W14388" s="1">
        <v>45523</v>
      </c>
    </row>
    <row r="14389" spans="1:23" x14ac:dyDescent="0.25">
      <c r="A14389">
        <v>4318822</v>
      </c>
      <c r="B14389">
        <v>147</v>
      </c>
      <c r="C14389">
        <v>131071</v>
      </c>
      <c r="D14389" t="s">
        <v>1277</v>
      </c>
      <c r="E14389" t="s">
        <v>881</v>
      </c>
      <c r="F14389" t="s">
        <v>23</v>
      </c>
      <c r="G14389" t="s">
        <v>24</v>
      </c>
      <c r="H14389">
        <v>5</v>
      </c>
      <c r="I14389">
        <v>4.8499999999999996</v>
      </c>
      <c r="J14389">
        <v>0.15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 t="s">
        <v>57</v>
      </c>
      <c r="R14389" t="s">
        <v>48</v>
      </c>
      <c r="S14389">
        <v>0</v>
      </c>
      <c r="T14389">
        <v>0</v>
      </c>
      <c r="U14389" t="s">
        <v>26</v>
      </c>
      <c r="V14389" t="s">
        <v>25</v>
      </c>
      <c r="W14389" s="1">
        <v>45524</v>
      </c>
    </row>
    <row r="14390" spans="1:23" x14ac:dyDescent="0.25">
      <c r="A14390">
        <v>4318873</v>
      </c>
      <c r="B14390">
        <v>3721</v>
      </c>
      <c r="C14390">
        <v>420018912</v>
      </c>
      <c r="D14390" t="s">
        <v>975</v>
      </c>
      <c r="E14390" t="s">
        <v>874</v>
      </c>
      <c r="F14390" t="s">
        <v>23</v>
      </c>
      <c r="G14390" t="s">
        <v>24</v>
      </c>
      <c r="H14390">
        <v>5</v>
      </c>
      <c r="I14390">
        <v>0.15</v>
      </c>
      <c r="J14390">
        <v>4.8499999999999996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 t="s">
        <v>57</v>
      </c>
      <c r="R14390" t="s">
        <v>48</v>
      </c>
      <c r="S14390">
        <v>0</v>
      </c>
      <c r="T14390">
        <v>0</v>
      </c>
      <c r="U14390" t="s">
        <v>26</v>
      </c>
      <c r="V14390" t="s">
        <v>25</v>
      </c>
      <c r="W14390" s="1">
        <v>45524</v>
      </c>
    </row>
    <row r="14391" spans="1:23" x14ac:dyDescent="0.25">
      <c r="A14391">
        <v>4345700</v>
      </c>
      <c r="B14391">
        <v>5564</v>
      </c>
      <c r="C14391">
        <v>420032916</v>
      </c>
      <c r="D14391" t="s">
        <v>1100</v>
      </c>
      <c r="E14391" t="s">
        <v>874</v>
      </c>
      <c r="F14391" t="s">
        <v>23</v>
      </c>
      <c r="G14391" t="s">
        <v>24</v>
      </c>
      <c r="H14391">
        <v>5</v>
      </c>
      <c r="I14391">
        <v>2.8</v>
      </c>
      <c r="J14391">
        <v>2.2000000000000002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 t="s">
        <v>57</v>
      </c>
      <c r="R14391" t="s">
        <v>48</v>
      </c>
      <c r="S14391">
        <v>0</v>
      </c>
      <c r="T14391">
        <v>0</v>
      </c>
      <c r="U14391" t="s">
        <v>26</v>
      </c>
      <c r="V14391" t="s">
        <v>25</v>
      </c>
      <c r="W14391" s="1">
        <v>45526</v>
      </c>
    </row>
    <row r="14392" spans="1:23" x14ac:dyDescent="0.25">
      <c r="A14392">
        <v>4361713</v>
      </c>
      <c r="B14392">
        <v>290</v>
      </c>
      <c r="C14392">
        <v>420014017</v>
      </c>
      <c r="D14392" t="s">
        <v>1007</v>
      </c>
      <c r="E14392" t="s">
        <v>877</v>
      </c>
      <c r="F14392" t="s">
        <v>49</v>
      </c>
      <c r="G14392" t="s">
        <v>24</v>
      </c>
      <c r="H14392">
        <v>20</v>
      </c>
      <c r="I14392">
        <v>10</v>
      </c>
      <c r="J14392">
        <v>1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 t="s">
        <v>57</v>
      </c>
      <c r="R14392" t="s">
        <v>48</v>
      </c>
      <c r="S14392">
        <v>0</v>
      </c>
      <c r="T14392">
        <v>0</v>
      </c>
      <c r="U14392" t="s">
        <v>26</v>
      </c>
      <c r="V14392" t="s">
        <v>25</v>
      </c>
      <c r="W14392" s="1">
        <v>45527</v>
      </c>
    </row>
    <row r="14393" spans="1:23" x14ac:dyDescent="0.25">
      <c r="A14393">
        <v>4375085</v>
      </c>
      <c r="B14393">
        <v>75</v>
      </c>
      <c r="C14393">
        <v>426634989</v>
      </c>
      <c r="D14393" t="s">
        <v>1097</v>
      </c>
      <c r="E14393" t="s">
        <v>885</v>
      </c>
      <c r="F14393" t="s">
        <v>23</v>
      </c>
      <c r="G14393" t="s">
        <v>24</v>
      </c>
      <c r="H14393">
        <v>6</v>
      </c>
      <c r="I14393">
        <v>0.18</v>
      </c>
      <c r="J14393">
        <v>5.82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 t="s">
        <v>57</v>
      </c>
      <c r="R14393" t="s">
        <v>48</v>
      </c>
      <c r="S14393">
        <v>0</v>
      </c>
      <c r="T14393">
        <v>0</v>
      </c>
      <c r="U14393" t="s">
        <v>26</v>
      </c>
      <c r="V14393" t="s">
        <v>25</v>
      </c>
      <c r="W14393" s="1">
        <v>45528</v>
      </c>
    </row>
    <row r="14394" spans="1:23" x14ac:dyDescent="0.25">
      <c r="A14394">
        <v>4389442</v>
      </c>
      <c r="B14394">
        <v>3721</v>
      </c>
      <c r="C14394">
        <v>420018912</v>
      </c>
      <c r="D14394" t="s">
        <v>975</v>
      </c>
      <c r="E14394" t="s">
        <v>874</v>
      </c>
      <c r="F14394" t="s">
        <v>23</v>
      </c>
      <c r="G14394" t="s">
        <v>24</v>
      </c>
      <c r="H14394">
        <v>5</v>
      </c>
      <c r="I14394">
        <v>0.1</v>
      </c>
      <c r="J14394">
        <v>4.9000000000000004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 t="s">
        <v>57</v>
      </c>
      <c r="R14394" t="s">
        <v>48</v>
      </c>
      <c r="S14394">
        <v>0</v>
      </c>
      <c r="T14394">
        <v>0</v>
      </c>
      <c r="U14394" t="s">
        <v>26</v>
      </c>
      <c r="V14394" t="s">
        <v>25</v>
      </c>
      <c r="W14394" s="1">
        <v>45529</v>
      </c>
    </row>
    <row r="14395" spans="1:23" x14ac:dyDescent="0.25">
      <c r="A14395">
        <v>4389697</v>
      </c>
      <c r="B14395">
        <v>309</v>
      </c>
      <c r="C14395">
        <v>270088</v>
      </c>
      <c r="D14395" t="s">
        <v>1138</v>
      </c>
      <c r="E14395" t="s">
        <v>904</v>
      </c>
      <c r="F14395" t="s">
        <v>23</v>
      </c>
      <c r="G14395" t="s">
        <v>24</v>
      </c>
      <c r="H14395">
        <v>2.5</v>
      </c>
      <c r="I14395">
        <v>0</v>
      </c>
      <c r="J14395">
        <v>2.5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 t="s">
        <v>57</v>
      </c>
      <c r="R14395" t="s">
        <v>48</v>
      </c>
      <c r="S14395">
        <v>0</v>
      </c>
      <c r="T14395">
        <v>0</v>
      </c>
      <c r="U14395" t="s">
        <v>26</v>
      </c>
      <c r="V14395" t="s">
        <v>25</v>
      </c>
      <c r="W14395" s="1">
        <v>45529</v>
      </c>
    </row>
    <row r="14396" spans="1:23" x14ac:dyDescent="0.25">
      <c r="A14396">
        <v>4400451</v>
      </c>
      <c r="B14396">
        <v>75</v>
      </c>
      <c r="C14396">
        <v>426634805</v>
      </c>
      <c r="D14396" t="s">
        <v>982</v>
      </c>
      <c r="E14396" t="s">
        <v>875</v>
      </c>
      <c r="F14396" t="s">
        <v>23</v>
      </c>
      <c r="G14396" t="s">
        <v>24</v>
      </c>
      <c r="H14396">
        <v>2</v>
      </c>
      <c r="I14396">
        <v>1.75</v>
      </c>
      <c r="J14396">
        <v>0.25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 t="s">
        <v>57</v>
      </c>
      <c r="R14396" t="s">
        <v>48</v>
      </c>
      <c r="S14396">
        <v>0</v>
      </c>
      <c r="T14396">
        <v>0</v>
      </c>
      <c r="U14396" t="s">
        <v>26</v>
      </c>
      <c r="V14396" t="s">
        <v>25</v>
      </c>
      <c r="W14396" s="1">
        <v>45530</v>
      </c>
    </row>
    <row r="14397" spans="1:23" x14ac:dyDescent="0.25">
      <c r="A14397">
        <v>4409561</v>
      </c>
      <c r="B14397">
        <v>35</v>
      </c>
      <c r="C14397">
        <v>1312</v>
      </c>
      <c r="D14397" t="s">
        <v>2034</v>
      </c>
      <c r="E14397" t="s">
        <v>875</v>
      </c>
      <c r="F14397" t="s">
        <v>23</v>
      </c>
      <c r="G14397" t="s">
        <v>24</v>
      </c>
      <c r="H14397">
        <v>10</v>
      </c>
      <c r="I14397">
        <v>0.84</v>
      </c>
      <c r="J14397">
        <v>9.16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 t="s">
        <v>57</v>
      </c>
      <c r="R14397" t="s">
        <v>48</v>
      </c>
      <c r="S14397">
        <v>0</v>
      </c>
      <c r="T14397">
        <v>0</v>
      </c>
      <c r="U14397" t="s">
        <v>26</v>
      </c>
      <c r="V14397" t="s">
        <v>25</v>
      </c>
      <c r="W14397" s="1">
        <v>45531</v>
      </c>
    </row>
    <row r="14398" spans="1:23" x14ac:dyDescent="0.25">
      <c r="A14398">
        <v>4418772</v>
      </c>
      <c r="B14398">
        <v>41313</v>
      </c>
      <c r="C14398">
        <v>420033218</v>
      </c>
      <c r="D14398" t="s">
        <v>956</v>
      </c>
      <c r="E14398" t="s">
        <v>874</v>
      </c>
      <c r="F14398" t="s">
        <v>23</v>
      </c>
      <c r="G14398" t="s">
        <v>24</v>
      </c>
      <c r="H14398">
        <v>4</v>
      </c>
      <c r="I14398">
        <v>0</v>
      </c>
      <c r="J14398">
        <v>4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 t="s">
        <v>57</v>
      </c>
      <c r="R14398" t="s">
        <v>48</v>
      </c>
      <c r="S14398">
        <v>0</v>
      </c>
      <c r="T14398">
        <v>0</v>
      </c>
      <c r="U14398" t="s">
        <v>26</v>
      </c>
      <c r="V14398" t="s">
        <v>25</v>
      </c>
      <c r="W14398" s="1">
        <v>45532</v>
      </c>
    </row>
    <row r="14399" spans="1:23" x14ac:dyDescent="0.25">
      <c r="A14399">
        <v>4084751</v>
      </c>
      <c r="B14399">
        <v>198</v>
      </c>
      <c r="C14399">
        <v>426634309</v>
      </c>
      <c r="D14399" t="s">
        <v>1394</v>
      </c>
      <c r="E14399" t="s">
        <v>885</v>
      </c>
      <c r="F14399" t="s">
        <v>23</v>
      </c>
      <c r="G14399" t="s">
        <v>24</v>
      </c>
      <c r="H14399">
        <v>6</v>
      </c>
      <c r="I14399">
        <v>8.85</v>
      </c>
      <c r="J14399">
        <v>-2.85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 t="s">
        <v>57</v>
      </c>
      <c r="R14399" t="s">
        <v>89</v>
      </c>
      <c r="S14399">
        <v>0</v>
      </c>
      <c r="T14399">
        <v>0</v>
      </c>
      <c r="U14399" t="s">
        <v>26</v>
      </c>
      <c r="V14399" t="s">
        <v>25</v>
      </c>
      <c r="W14399" s="1">
        <v>45505</v>
      </c>
    </row>
    <row r="14400" spans="1:23" x14ac:dyDescent="0.25">
      <c r="A14400">
        <v>4084752</v>
      </c>
      <c r="B14400">
        <v>198</v>
      </c>
      <c r="C14400">
        <v>426634989</v>
      </c>
      <c r="D14400" t="s">
        <v>1097</v>
      </c>
      <c r="E14400" t="s">
        <v>885</v>
      </c>
      <c r="F14400" t="s">
        <v>23</v>
      </c>
      <c r="G14400" t="s">
        <v>24</v>
      </c>
      <c r="H14400">
        <v>49.2</v>
      </c>
      <c r="I14400">
        <v>16.079999999999998</v>
      </c>
      <c r="J14400">
        <v>33.119999999999997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 t="s">
        <v>57</v>
      </c>
      <c r="R14400" t="s">
        <v>89</v>
      </c>
      <c r="S14400">
        <v>0</v>
      </c>
      <c r="T14400">
        <v>0</v>
      </c>
      <c r="U14400" t="s">
        <v>26</v>
      </c>
      <c r="V14400" t="s">
        <v>25</v>
      </c>
      <c r="W14400" s="1">
        <v>45505</v>
      </c>
    </row>
    <row r="14401" spans="1:23" x14ac:dyDescent="0.25">
      <c r="A14401">
        <v>4095647</v>
      </c>
      <c r="B14401">
        <v>198</v>
      </c>
      <c r="C14401">
        <v>3300232</v>
      </c>
      <c r="D14401" t="s">
        <v>1056</v>
      </c>
      <c r="E14401" t="s">
        <v>875</v>
      </c>
      <c r="F14401" t="s">
        <v>23</v>
      </c>
      <c r="G14401" t="s">
        <v>24</v>
      </c>
      <c r="H14401">
        <v>2.5</v>
      </c>
      <c r="I14401">
        <v>0.55000000000000004</v>
      </c>
      <c r="J14401">
        <v>1.95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 t="s">
        <v>57</v>
      </c>
      <c r="R14401" t="s">
        <v>89</v>
      </c>
      <c r="S14401">
        <v>0</v>
      </c>
      <c r="T14401">
        <v>0</v>
      </c>
      <c r="U14401" t="s">
        <v>26</v>
      </c>
      <c r="V14401" t="s">
        <v>25</v>
      </c>
      <c r="W14401" s="1">
        <v>45506</v>
      </c>
    </row>
    <row r="14402" spans="1:23" x14ac:dyDescent="0.25">
      <c r="A14402">
        <v>4095654</v>
      </c>
      <c r="B14402">
        <v>198</v>
      </c>
      <c r="C14402">
        <v>426633781</v>
      </c>
      <c r="D14402" t="s">
        <v>1230</v>
      </c>
      <c r="E14402" t="s">
        <v>875</v>
      </c>
      <c r="F14402" t="s">
        <v>23</v>
      </c>
      <c r="G14402" t="s">
        <v>24</v>
      </c>
      <c r="H14402">
        <v>140.6</v>
      </c>
      <c r="I14402">
        <v>114.62</v>
      </c>
      <c r="J14402">
        <v>25.98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 t="s">
        <v>57</v>
      </c>
      <c r="R14402" t="s">
        <v>89</v>
      </c>
      <c r="S14402">
        <v>0</v>
      </c>
      <c r="T14402">
        <v>0</v>
      </c>
      <c r="U14402" t="s">
        <v>26</v>
      </c>
      <c r="V14402" t="s">
        <v>25</v>
      </c>
      <c r="W14402" s="1">
        <v>45506</v>
      </c>
    </row>
    <row r="14403" spans="1:23" x14ac:dyDescent="0.25">
      <c r="A14403">
        <v>4151875</v>
      </c>
      <c r="B14403">
        <v>198</v>
      </c>
      <c r="C14403">
        <v>400043062</v>
      </c>
      <c r="D14403" t="s">
        <v>997</v>
      </c>
      <c r="E14403" t="s">
        <v>875</v>
      </c>
      <c r="F14403" t="s">
        <v>23</v>
      </c>
      <c r="G14403" t="s">
        <v>24</v>
      </c>
      <c r="H14403">
        <v>61.4</v>
      </c>
      <c r="I14403">
        <v>7.97</v>
      </c>
      <c r="J14403">
        <v>53.43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 t="s">
        <v>57</v>
      </c>
      <c r="R14403" t="s">
        <v>89</v>
      </c>
      <c r="S14403">
        <v>0</v>
      </c>
      <c r="T14403">
        <v>0</v>
      </c>
      <c r="U14403" t="s">
        <v>26</v>
      </c>
      <c r="V14403" t="s">
        <v>25</v>
      </c>
      <c r="W14403" s="1">
        <v>45511</v>
      </c>
    </row>
    <row r="14404" spans="1:23" x14ac:dyDescent="0.25">
      <c r="A14404">
        <v>4151916</v>
      </c>
      <c r="B14404">
        <v>198</v>
      </c>
      <c r="C14404">
        <v>420018912</v>
      </c>
      <c r="D14404" t="s">
        <v>975</v>
      </c>
      <c r="E14404" t="s">
        <v>874</v>
      </c>
      <c r="F14404" t="s">
        <v>23</v>
      </c>
      <c r="G14404" t="s">
        <v>24</v>
      </c>
      <c r="H14404">
        <v>5</v>
      </c>
      <c r="I14404">
        <v>0.25</v>
      </c>
      <c r="J14404">
        <v>4.75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 t="s">
        <v>57</v>
      </c>
      <c r="R14404" t="s">
        <v>89</v>
      </c>
      <c r="S14404">
        <v>0</v>
      </c>
      <c r="T14404">
        <v>0</v>
      </c>
      <c r="U14404" t="s">
        <v>26</v>
      </c>
      <c r="V14404" t="s">
        <v>25</v>
      </c>
      <c r="W14404" s="1">
        <v>45511</v>
      </c>
    </row>
    <row r="14405" spans="1:23" x14ac:dyDescent="0.25">
      <c r="A14405">
        <v>4187475</v>
      </c>
      <c r="B14405">
        <v>18081</v>
      </c>
      <c r="C14405">
        <v>806666</v>
      </c>
      <c r="D14405" t="s">
        <v>972</v>
      </c>
      <c r="E14405" t="s">
        <v>882</v>
      </c>
      <c r="F14405" t="s">
        <v>29</v>
      </c>
      <c r="G14405" t="s">
        <v>24</v>
      </c>
      <c r="H14405">
        <v>60</v>
      </c>
      <c r="I14405">
        <v>10.35</v>
      </c>
      <c r="J14405">
        <v>49.65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 t="s">
        <v>57</v>
      </c>
      <c r="R14405" t="s">
        <v>89</v>
      </c>
      <c r="S14405">
        <v>0</v>
      </c>
      <c r="T14405">
        <v>0</v>
      </c>
      <c r="U14405" t="s">
        <v>26</v>
      </c>
      <c r="V14405" t="s">
        <v>25</v>
      </c>
      <c r="W14405" s="1">
        <v>45513</v>
      </c>
    </row>
    <row r="14406" spans="1:23" x14ac:dyDescent="0.25">
      <c r="A14406">
        <v>4187550</v>
      </c>
      <c r="B14406">
        <v>198</v>
      </c>
      <c r="C14406">
        <v>426633843</v>
      </c>
      <c r="D14406" t="s">
        <v>1221</v>
      </c>
      <c r="E14406" t="s">
        <v>875</v>
      </c>
      <c r="F14406" t="s">
        <v>23</v>
      </c>
      <c r="G14406" t="s">
        <v>24</v>
      </c>
      <c r="H14406">
        <v>61.4</v>
      </c>
      <c r="I14406">
        <v>121.35</v>
      </c>
      <c r="J14406">
        <v>-59.95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 t="s">
        <v>57</v>
      </c>
      <c r="R14406" t="s">
        <v>89</v>
      </c>
      <c r="S14406">
        <v>0</v>
      </c>
      <c r="T14406">
        <v>0</v>
      </c>
      <c r="U14406" t="s">
        <v>26</v>
      </c>
      <c r="V14406" t="s">
        <v>25</v>
      </c>
      <c r="W14406" s="1">
        <v>45513</v>
      </c>
    </row>
    <row r="14407" spans="1:23" x14ac:dyDescent="0.25">
      <c r="A14407">
        <v>4206976</v>
      </c>
      <c r="B14407">
        <v>198</v>
      </c>
      <c r="C14407">
        <v>3300924</v>
      </c>
      <c r="D14407" t="s">
        <v>2013</v>
      </c>
      <c r="E14407" t="s">
        <v>875</v>
      </c>
      <c r="F14407" t="s">
        <v>23</v>
      </c>
      <c r="G14407" t="s">
        <v>24</v>
      </c>
      <c r="H14407">
        <v>4</v>
      </c>
      <c r="I14407">
        <v>6.1</v>
      </c>
      <c r="J14407">
        <v>-2.1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 t="s">
        <v>57</v>
      </c>
      <c r="R14407" t="s">
        <v>89</v>
      </c>
      <c r="S14407">
        <v>0</v>
      </c>
      <c r="T14407">
        <v>0</v>
      </c>
      <c r="U14407" t="s">
        <v>26</v>
      </c>
      <c r="V14407" t="s">
        <v>25</v>
      </c>
      <c r="W14407" s="1">
        <v>45514</v>
      </c>
    </row>
    <row r="14408" spans="1:23" x14ac:dyDescent="0.25">
      <c r="A14408">
        <v>4206986</v>
      </c>
      <c r="B14408">
        <v>198</v>
      </c>
      <c r="C14408">
        <v>420018200</v>
      </c>
      <c r="D14408" t="s">
        <v>1657</v>
      </c>
      <c r="E14408" t="s">
        <v>875</v>
      </c>
      <c r="F14408" t="s">
        <v>23</v>
      </c>
      <c r="G14408" t="s">
        <v>24</v>
      </c>
      <c r="H14408">
        <v>21.8</v>
      </c>
      <c r="I14408">
        <v>14.74</v>
      </c>
      <c r="J14408">
        <v>7.06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 t="s">
        <v>57</v>
      </c>
      <c r="R14408" t="s">
        <v>89</v>
      </c>
      <c r="S14408">
        <v>0</v>
      </c>
      <c r="T14408">
        <v>0</v>
      </c>
      <c r="U14408" t="s">
        <v>26</v>
      </c>
      <c r="V14408" t="s">
        <v>25</v>
      </c>
      <c r="W14408" s="1">
        <v>45514</v>
      </c>
    </row>
    <row r="14409" spans="1:23" x14ac:dyDescent="0.25">
      <c r="A14409">
        <v>4218029</v>
      </c>
      <c r="B14409">
        <v>198</v>
      </c>
      <c r="C14409">
        <v>3300285</v>
      </c>
      <c r="D14409" t="s">
        <v>2255</v>
      </c>
      <c r="E14409" t="s">
        <v>875</v>
      </c>
      <c r="F14409" t="s">
        <v>23</v>
      </c>
      <c r="G14409" t="s">
        <v>24</v>
      </c>
      <c r="H14409">
        <v>5</v>
      </c>
      <c r="I14409">
        <v>1.85</v>
      </c>
      <c r="J14409">
        <v>3.15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 t="s">
        <v>57</v>
      </c>
      <c r="R14409" t="s">
        <v>89</v>
      </c>
      <c r="S14409">
        <v>0</v>
      </c>
      <c r="T14409">
        <v>0</v>
      </c>
      <c r="U14409" t="s">
        <v>26</v>
      </c>
      <c r="V14409" t="s">
        <v>25</v>
      </c>
      <c r="W14409" s="1">
        <v>45515</v>
      </c>
    </row>
    <row r="14410" spans="1:23" x14ac:dyDescent="0.25">
      <c r="A14410">
        <v>4218058</v>
      </c>
      <c r="B14410">
        <v>198</v>
      </c>
      <c r="C14410">
        <v>420019129</v>
      </c>
      <c r="D14410" t="s">
        <v>2294</v>
      </c>
      <c r="E14410" t="s">
        <v>875</v>
      </c>
      <c r="F14410" t="s">
        <v>23</v>
      </c>
      <c r="G14410" t="s">
        <v>24</v>
      </c>
      <c r="H14410">
        <v>2.5</v>
      </c>
      <c r="I14410">
        <v>0</v>
      </c>
      <c r="J14410">
        <v>2.5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 t="s">
        <v>57</v>
      </c>
      <c r="R14410" t="s">
        <v>89</v>
      </c>
      <c r="S14410">
        <v>0</v>
      </c>
      <c r="T14410">
        <v>0</v>
      </c>
      <c r="U14410" t="s">
        <v>26</v>
      </c>
      <c r="V14410" t="s">
        <v>25</v>
      </c>
      <c r="W14410" s="1">
        <v>45515</v>
      </c>
    </row>
    <row r="14411" spans="1:23" x14ac:dyDescent="0.25">
      <c r="A14411">
        <v>4218062</v>
      </c>
      <c r="B14411">
        <v>198</v>
      </c>
      <c r="C14411">
        <v>420019991</v>
      </c>
      <c r="D14411" t="s">
        <v>2288</v>
      </c>
      <c r="E14411" t="s">
        <v>875</v>
      </c>
      <c r="F14411" t="s">
        <v>23</v>
      </c>
      <c r="G14411" t="s">
        <v>24</v>
      </c>
      <c r="H14411">
        <v>81.2</v>
      </c>
      <c r="I14411">
        <v>57.49</v>
      </c>
      <c r="J14411">
        <v>23.71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 t="s">
        <v>57</v>
      </c>
      <c r="R14411" t="s">
        <v>89</v>
      </c>
      <c r="S14411">
        <v>0</v>
      </c>
      <c r="T14411">
        <v>0</v>
      </c>
      <c r="U14411" t="s">
        <v>26</v>
      </c>
      <c r="V14411" t="s">
        <v>25</v>
      </c>
      <c r="W14411" s="1">
        <v>45515</v>
      </c>
    </row>
    <row r="14412" spans="1:23" x14ac:dyDescent="0.25">
      <c r="A14412">
        <v>4218101</v>
      </c>
      <c r="B14412">
        <v>198</v>
      </c>
      <c r="C14412">
        <v>426633843</v>
      </c>
      <c r="D14412" t="s">
        <v>1221</v>
      </c>
      <c r="E14412" t="s">
        <v>875</v>
      </c>
      <c r="F14412" t="s">
        <v>23</v>
      </c>
      <c r="G14412" t="s">
        <v>24</v>
      </c>
      <c r="H14412">
        <v>160.4</v>
      </c>
      <c r="I14412">
        <v>286.98</v>
      </c>
      <c r="J14412">
        <v>-126.58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 t="s">
        <v>57</v>
      </c>
      <c r="R14412" t="s">
        <v>89</v>
      </c>
      <c r="S14412">
        <v>0</v>
      </c>
      <c r="T14412">
        <v>0</v>
      </c>
      <c r="U14412" t="s">
        <v>26</v>
      </c>
      <c r="V14412" t="s">
        <v>25</v>
      </c>
      <c r="W14412" s="1">
        <v>45515</v>
      </c>
    </row>
    <row r="14413" spans="1:23" x14ac:dyDescent="0.25">
      <c r="A14413">
        <v>4218116</v>
      </c>
      <c r="B14413">
        <v>198</v>
      </c>
      <c r="C14413">
        <v>400041551</v>
      </c>
      <c r="D14413" t="s">
        <v>1401</v>
      </c>
      <c r="E14413" t="s">
        <v>879</v>
      </c>
      <c r="F14413" t="s">
        <v>23</v>
      </c>
      <c r="G14413" t="s">
        <v>24</v>
      </c>
      <c r="H14413">
        <v>119.04</v>
      </c>
      <c r="I14413">
        <v>138.12</v>
      </c>
      <c r="J14413">
        <v>-19.079999999999998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 t="s">
        <v>57</v>
      </c>
      <c r="R14413" t="s">
        <v>89</v>
      </c>
      <c r="S14413">
        <v>0</v>
      </c>
      <c r="T14413">
        <v>0</v>
      </c>
      <c r="U14413" t="s">
        <v>26</v>
      </c>
      <c r="V14413" t="s">
        <v>25</v>
      </c>
      <c r="W14413" s="1">
        <v>45515</v>
      </c>
    </row>
    <row r="14414" spans="1:23" x14ac:dyDescent="0.25">
      <c r="A14414">
        <v>4227721</v>
      </c>
      <c r="B14414">
        <v>198</v>
      </c>
      <c r="C14414">
        <v>40000408</v>
      </c>
      <c r="D14414" t="s">
        <v>1644</v>
      </c>
      <c r="E14414" t="s">
        <v>900</v>
      </c>
      <c r="F14414" t="s">
        <v>23</v>
      </c>
      <c r="G14414" t="s">
        <v>24</v>
      </c>
      <c r="H14414">
        <v>123.6</v>
      </c>
      <c r="I14414">
        <v>94.5</v>
      </c>
      <c r="J14414">
        <v>29.1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 t="s">
        <v>57</v>
      </c>
      <c r="R14414" t="s">
        <v>89</v>
      </c>
      <c r="S14414">
        <v>0</v>
      </c>
      <c r="T14414">
        <v>0</v>
      </c>
      <c r="U14414" t="s">
        <v>26</v>
      </c>
      <c r="V14414" t="s">
        <v>25</v>
      </c>
      <c r="W14414" s="1">
        <v>45516</v>
      </c>
    </row>
    <row r="14415" spans="1:23" x14ac:dyDescent="0.25">
      <c r="A14415">
        <v>4237344</v>
      </c>
      <c r="B14415">
        <v>198</v>
      </c>
      <c r="C14415">
        <v>3510023</v>
      </c>
      <c r="D14415" t="s">
        <v>2285</v>
      </c>
      <c r="E14415" t="s">
        <v>875</v>
      </c>
      <c r="F14415" t="s">
        <v>23</v>
      </c>
      <c r="G14415" t="s">
        <v>24</v>
      </c>
      <c r="H14415">
        <v>21.8</v>
      </c>
      <c r="I14415">
        <v>5.3</v>
      </c>
      <c r="J14415">
        <v>16.5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 t="s">
        <v>57</v>
      </c>
      <c r="R14415" t="s">
        <v>89</v>
      </c>
      <c r="S14415">
        <v>0</v>
      </c>
      <c r="T14415">
        <v>0</v>
      </c>
      <c r="U14415" t="s">
        <v>26</v>
      </c>
      <c r="V14415" t="s">
        <v>25</v>
      </c>
      <c r="W14415" s="1">
        <v>45517</v>
      </c>
    </row>
    <row r="14416" spans="1:23" x14ac:dyDescent="0.25">
      <c r="A14416">
        <v>4237354</v>
      </c>
      <c r="B14416">
        <v>198</v>
      </c>
      <c r="C14416">
        <v>420019307</v>
      </c>
      <c r="D14416" t="s">
        <v>1149</v>
      </c>
      <c r="E14416" t="s">
        <v>875</v>
      </c>
      <c r="F14416" t="s">
        <v>23</v>
      </c>
      <c r="G14416" t="s">
        <v>24</v>
      </c>
      <c r="H14416">
        <v>23.2</v>
      </c>
      <c r="I14416">
        <v>7.14</v>
      </c>
      <c r="J14416">
        <v>16.059999999999999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 t="s">
        <v>57</v>
      </c>
      <c r="R14416" t="s">
        <v>89</v>
      </c>
      <c r="S14416">
        <v>0</v>
      </c>
      <c r="T14416">
        <v>0</v>
      </c>
      <c r="U14416" t="s">
        <v>26</v>
      </c>
      <c r="V14416" t="s">
        <v>25</v>
      </c>
      <c r="W14416" s="1">
        <v>45517</v>
      </c>
    </row>
    <row r="14417" spans="1:23" x14ac:dyDescent="0.25">
      <c r="A14417">
        <v>4247199</v>
      </c>
      <c r="B14417">
        <v>198</v>
      </c>
      <c r="C14417">
        <v>420019914</v>
      </c>
      <c r="D14417" t="s">
        <v>1507</v>
      </c>
      <c r="E14417" t="s">
        <v>875</v>
      </c>
      <c r="F14417" t="s">
        <v>23</v>
      </c>
      <c r="G14417" t="s">
        <v>24</v>
      </c>
      <c r="H14417">
        <v>16.8</v>
      </c>
      <c r="I14417">
        <v>19.940000000000001</v>
      </c>
      <c r="J14417">
        <v>-3.14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 t="s">
        <v>57</v>
      </c>
      <c r="R14417" t="s">
        <v>89</v>
      </c>
      <c r="S14417">
        <v>0</v>
      </c>
      <c r="T14417">
        <v>0</v>
      </c>
      <c r="U14417" t="s">
        <v>26</v>
      </c>
      <c r="V14417" t="s">
        <v>25</v>
      </c>
      <c r="W14417" s="1">
        <v>45518</v>
      </c>
    </row>
    <row r="14418" spans="1:23" x14ac:dyDescent="0.25">
      <c r="A14418">
        <v>4247215</v>
      </c>
      <c r="B14418">
        <v>198</v>
      </c>
      <c r="C14418">
        <v>420032842</v>
      </c>
      <c r="D14418" t="s">
        <v>1679</v>
      </c>
      <c r="E14418" t="s">
        <v>875</v>
      </c>
      <c r="F14418" t="s">
        <v>23</v>
      </c>
      <c r="G14418" t="s">
        <v>24</v>
      </c>
      <c r="H14418">
        <v>21.8</v>
      </c>
      <c r="I14418">
        <v>12.72</v>
      </c>
      <c r="J14418">
        <v>9.08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 t="s">
        <v>57</v>
      </c>
      <c r="R14418" t="s">
        <v>89</v>
      </c>
      <c r="S14418">
        <v>0</v>
      </c>
      <c r="T14418">
        <v>0</v>
      </c>
      <c r="U14418" t="s">
        <v>26</v>
      </c>
      <c r="V14418" t="s">
        <v>25</v>
      </c>
      <c r="W14418" s="1">
        <v>45518</v>
      </c>
    </row>
    <row r="14419" spans="1:23" x14ac:dyDescent="0.25">
      <c r="A14419">
        <v>4247252</v>
      </c>
      <c r="B14419">
        <v>198</v>
      </c>
      <c r="C14419">
        <v>420031017</v>
      </c>
      <c r="D14419" t="s">
        <v>2296</v>
      </c>
      <c r="E14419" t="s">
        <v>881</v>
      </c>
      <c r="F14419" t="s">
        <v>23</v>
      </c>
      <c r="G14419" t="s">
        <v>24</v>
      </c>
      <c r="H14419">
        <v>5</v>
      </c>
      <c r="I14419">
        <v>0</v>
      </c>
      <c r="J14419">
        <v>5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 t="s">
        <v>57</v>
      </c>
      <c r="R14419" t="s">
        <v>89</v>
      </c>
      <c r="S14419">
        <v>0</v>
      </c>
      <c r="T14419">
        <v>0</v>
      </c>
      <c r="U14419" t="s">
        <v>26</v>
      </c>
      <c r="V14419" t="s">
        <v>25</v>
      </c>
      <c r="W14419" s="1">
        <v>45518</v>
      </c>
    </row>
    <row r="14420" spans="1:23" x14ac:dyDescent="0.25">
      <c r="A14420">
        <v>4257765</v>
      </c>
      <c r="B14420">
        <v>198</v>
      </c>
      <c r="C14420">
        <v>420032800</v>
      </c>
      <c r="D14420" t="s">
        <v>1551</v>
      </c>
      <c r="E14420" t="s">
        <v>875</v>
      </c>
      <c r="F14420" t="s">
        <v>23</v>
      </c>
      <c r="G14420" t="s">
        <v>24</v>
      </c>
      <c r="H14420">
        <v>61.6</v>
      </c>
      <c r="I14420">
        <v>112.76</v>
      </c>
      <c r="J14420">
        <v>-51.16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 t="s">
        <v>57</v>
      </c>
      <c r="R14420" t="s">
        <v>89</v>
      </c>
      <c r="S14420">
        <v>0</v>
      </c>
      <c r="T14420">
        <v>0</v>
      </c>
      <c r="U14420" t="s">
        <v>26</v>
      </c>
      <c r="V14420" t="s">
        <v>25</v>
      </c>
      <c r="W14420" s="1">
        <v>45519</v>
      </c>
    </row>
    <row r="14421" spans="1:23" x14ac:dyDescent="0.25">
      <c r="A14421">
        <v>4319004</v>
      </c>
      <c r="B14421">
        <v>198</v>
      </c>
      <c r="C14421">
        <v>426635038</v>
      </c>
      <c r="D14421" t="s">
        <v>998</v>
      </c>
      <c r="E14421" t="s">
        <v>875</v>
      </c>
      <c r="F14421" t="s">
        <v>23</v>
      </c>
      <c r="G14421" t="s">
        <v>24</v>
      </c>
      <c r="H14421">
        <v>41.6</v>
      </c>
      <c r="I14421">
        <v>6.14</v>
      </c>
      <c r="J14421">
        <v>35.46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 t="s">
        <v>57</v>
      </c>
      <c r="R14421" t="s">
        <v>89</v>
      </c>
      <c r="S14421">
        <v>0</v>
      </c>
      <c r="T14421">
        <v>0</v>
      </c>
      <c r="U14421" t="s">
        <v>26</v>
      </c>
      <c r="V14421" t="s">
        <v>25</v>
      </c>
      <c r="W14421" s="1">
        <v>45524</v>
      </c>
    </row>
    <row r="14422" spans="1:23" x14ac:dyDescent="0.25">
      <c r="A14422">
        <v>4319033</v>
      </c>
      <c r="B14422">
        <v>198</v>
      </c>
      <c r="C14422">
        <v>426634989</v>
      </c>
      <c r="D14422" t="s">
        <v>1097</v>
      </c>
      <c r="E14422" t="s">
        <v>885</v>
      </c>
      <c r="F14422" t="s">
        <v>23</v>
      </c>
      <c r="G14422" t="s">
        <v>24</v>
      </c>
      <c r="H14422">
        <v>92.4</v>
      </c>
      <c r="I14422">
        <v>28.14</v>
      </c>
      <c r="J14422">
        <v>64.260000000000005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 t="s">
        <v>57</v>
      </c>
      <c r="R14422" t="s">
        <v>89</v>
      </c>
      <c r="S14422">
        <v>0</v>
      </c>
      <c r="T14422">
        <v>0</v>
      </c>
      <c r="U14422" t="s">
        <v>26</v>
      </c>
      <c r="V14422" t="s">
        <v>25</v>
      </c>
      <c r="W14422" s="1">
        <v>45524</v>
      </c>
    </row>
    <row r="14423" spans="1:23" x14ac:dyDescent="0.25">
      <c r="A14423">
        <v>4375449</v>
      </c>
      <c r="B14423">
        <v>198</v>
      </c>
      <c r="C14423">
        <v>400041551</v>
      </c>
      <c r="D14423" t="s">
        <v>1401</v>
      </c>
      <c r="E14423" t="s">
        <v>879</v>
      </c>
      <c r="F14423" t="s">
        <v>23</v>
      </c>
      <c r="G14423" t="s">
        <v>24</v>
      </c>
      <c r="H14423">
        <v>61.92</v>
      </c>
      <c r="I14423">
        <v>35.75</v>
      </c>
      <c r="J14423">
        <v>26.17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 t="s">
        <v>57</v>
      </c>
      <c r="R14423" t="s">
        <v>89</v>
      </c>
      <c r="S14423">
        <v>0</v>
      </c>
      <c r="T14423">
        <v>0</v>
      </c>
      <c r="U14423" t="s">
        <v>26</v>
      </c>
      <c r="V14423" t="s">
        <v>25</v>
      </c>
      <c r="W14423" s="1">
        <v>45528</v>
      </c>
    </row>
    <row r="14424" spans="1:23" x14ac:dyDescent="0.25">
      <c r="A14424">
        <v>4410003</v>
      </c>
      <c r="B14424">
        <v>198</v>
      </c>
      <c r="C14424">
        <v>420019786</v>
      </c>
      <c r="D14424" t="s">
        <v>1260</v>
      </c>
      <c r="E14424" t="s">
        <v>874</v>
      </c>
      <c r="F14424" t="s">
        <v>23</v>
      </c>
      <c r="G14424" t="s">
        <v>24</v>
      </c>
      <c r="H14424">
        <v>33.6</v>
      </c>
      <c r="I14424">
        <v>55.6</v>
      </c>
      <c r="J14424">
        <v>-22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 t="s">
        <v>57</v>
      </c>
      <c r="R14424" t="s">
        <v>89</v>
      </c>
      <c r="S14424">
        <v>0</v>
      </c>
      <c r="T14424">
        <v>0</v>
      </c>
      <c r="U14424" t="s">
        <v>26</v>
      </c>
      <c r="V14424" t="s">
        <v>25</v>
      </c>
      <c r="W14424" s="1">
        <v>45531</v>
      </c>
    </row>
    <row r="14425" spans="1:23" x14ac:dyDescent="0.25">
      <c r="A14425">
        <v>4428278</v>
      </c>
      <c r="B14425">
        <v>41973</v>
      </c>
      <c r="C14425">
        <v>420018912</v>
      </c>
      <c r="D14425" t="s">
        <v>975</v>
      </c>
      <c r="E14425" t="s">
        <v>874</v>
      </c>
      <c r="F14425" t="s">
        <v>23</v>
      </c>
      <c r="G14425" t="s">
        <v>24</v>
      </c>
      <c r="H14425">
        <v>5</v>
      </c>
      <c r="I14425">
        <v>0.4</v>
      </c>
      <c r="J14425">
        <v>4.5999999999999996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 t="s">
        <v>57</v>
      </c>
      <c r="R14425" t="s">
        <v>71</v>
      </c>
      <c r="S14425">
        <v>0</v>
      </c>
      <c r="T14425">
        <v>0</v>
      </c>
      <c r="U14425" t="s">
        <v>26</v>
      </c>
      <c r="V14425" t="s">
        <v>25</v>
      </c>
      <c r="W14425" s="1">
        <v>45533</v>
      </c>
    </row>
    <row r="14426" spans="1:23" x14ac:dyDescent="0.25">
      <c r="A14426">
        <v>4095022</v>
      </c>
      <c r="B14426">
        <v>3624</v>
      </c>
      <c r="C14426">
        <v>3001046</v>
      </c>
      <c r="D14426" t="s">
        <v>976</v>
      </c>
      <c r="E14426" t="s">
        <v>874</v>
      </c>
      <c r="F14426" t="s">
        <v>23</v>
      </c>
      <c r="G14426" t="s">
        <v>24</v>
      </c>
      <c r="H14426">
        <v>5</v>
      </c>
      <c r="I14426">
        <v>1.5</v>
      </c>
      <c r="J14426">
        <v>3.5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 t="s">
        <v>57</v>
      </c>
      <c r="R14426" t="s">
        <v>34</v>
      </c>
      <c r="S14426">
        <v>0</v>
      </c>
      <c r="T14426">
        <v>0</v>
      </c>
      <c r="U14426" t="s">
        <v>26</v>
      </c>
      <c r="V14426" t="s">
        <v>25</v>
      </c>
      <c r="W14426" s="1">
        <v>45506</v>
      </c>
    </row>
    <row r="14427" spans="1:23" x14ac:dyDescent="0.25">
      <c r="A14427">
        <v>4104488</v>
      </c>
      <c r="B14427">
        <v>3247</v>
      </c>
      <c r="C14427">
        <v>3001114</v>
      </c>
      <c r="D14427" t="s">
        <v>960</v>
      </c>
      <c r="E14427" t="s">
        <v>874</v>
      </c>
      <c r="F14427" t="s">
        <v>23</v>
      </c>
      <c r="G14427" t="s">
        <v>24</v>
      </c>
      <c r="H14427">
        <v>5.6</v>
      </c>
      <c r="I14427">
        <v>0.64</v>
      </c>
      <c r="J14427">
        <v>4.96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 t="s">
        <v>57</v>
      </c>
      <c r="R14427" t="s">
        <v>34</v>
      </c>
      <c r="S14427">
        <v>0</v>
      </c>
      <c r="T14427">
        <v>0</v>
      </c>
      <c r="U14427" t="s">
        <v>26</v>
      </c>
      <c r="V14427" t="s">
        <v>25</v>
      </c>
      <c r="W14427" s="1">
        <v>45506</v>
      </c>
    </row>
    <row r="14428" spans="1:23" x14ac:dyDescent="0.25">
      <c r="A14428">
        <v>4236364</v>
      </c>
      <c r="B14428">
        <v>3478</v>
      </c>
      <c r="C14428">
        <v>3001114</v>
      </c>
      <c r="D14428" t="s">
        <v>960</v>
      </c>
      <c r="E14428" t="s">
        <v>874</v>
      </c>
      <c r="F14428" t="s">
        <v>23</v>
      </c>
      <c r="G14428" t="s">
        <v>24</v>
      </c>
      <c r="H14428">
        <v>4</v>
      </c>
      <c r="I14428">
        <v>0</v>
      </c>
      <c r="J14428">
        <v>4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 t="s">
        <v>57</v>
      </c>
      <c r="R14428" t="s">
        <v>34</v>
      </c>
      <c r="S14428">
        <v>0</v>
      </c>
      <c r="T14428">
        <v>0</v>
      </c>
      <c r="U14428" t="s">
        <v>26</v>
      </c>
      <c r="V14428" t="s">
        <v>25</v>
      </c>
      <c r="W14428" s="1">
        <v>45516</v>
      </c>
    </row>
    <row r="14429" spans="1:23" x14ac:dyDescent="0.25">
      <c r="A14429">
        <v>4268931</v>
      </c>
      <c r="B14429">
        <v>3478</v>
      </c>
      <c r="C14429">
        <v>3001114</v>
      </c>
      <c r="D14429" t="s">
        <v>960</v>
      </c>
      <c r="E14429" t="s">
        <v>874</v>
      </c>
      <c r="F14429" t="s">
        <v>23</v>
      </c>
      <c r="G14429" t="s">
        <v>24</v>
      </c>
      <c r="H14429">
        <v>4</v>
      </c>
      <c r="I14429">
        <v>0</v>
      </c>
      <c r="J14429">
        <v>4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 t="s">
        <v>57</v>
      </c>
      <c r="R14429" t="s">
        <v>34</v>
      </c>
      <c r="S14429">
        <v>0</v>
      </c>
      <c r="T14429">
        <v>0</v>
      </c>
      <c r="U14429" t="s">
        <v>26</v>
      </c>
      <c r="V14429" t="s">
        <v>25</v>
      </c>
      <c r="W14429" s="1">
        <v>45519</v>
      </c>
    </row>
    <row r="14430" spans="1:23" x14ac:dyDescent="0.25">
      <c r="A14430">
        <v>4269608</v>
      </c>
      <c r="B14430">
        <v>12745</v>
      </c>
      <c r="C14430">
        <v>3001090</v>
      </c>
      <c r="D14430" t="s">
        <v>957</v>
      </c>
      <c r="E14430" t="s">
        <v>874</v>
      </c>
      <c r="F14430" t="s">
        <v>23</v>
      </c>
      <c r="G14430" t="s">
        <v>24</v>
      </c>
      <c r="H14430">
        <v>5</v>
      </c>
      <c r="I14430">
        <v>0</v>
      </c>
      <c r="J14430">
        <v>5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 t="s">
        <v>57</v>
      </c>
      <c r="R14430" t="s">
        <v>34</v>
      </c>
      <c r="S14430">
        <v>0</v>
      </c>
      <c r="T14430">
        <v>0</v>
      </c>
      <c r="U14430" t="s">
        <v>26</v>
      </c>
      <c r="V14430" t="s">
        <v>25</v>
      </c>
      <c r="W14430" s="1">
        <v>45520</v>
      </c>
    </row>
    <row r="14431" spans="1:23" x14ac:dyDescent="0.25">
      <c r="A14431">
        <v>4296041</v>
      </c>
      <c r="B14431">
        <v>3640</v>
      </c>
      <c r="C14431">
        <v>3001114</v>
      </c>
      <c r="D14431" t="s">
        <v>960</v>
      </c>
      <c r="E14431" t="s">
        <v>874</v>
      </c>
      <c r="F14431" t="s">
        <v>23</v>
      </c>
      <c r="G14431" t="s">
        <v>24</v>
      </c>
      <c r="H14431">
        <v>7.2</v>
      </c>
      <c r="I14431">
        <v>3.28</v>
      </c>
      <c r="J14431">
        <v>3.92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 t="s">
        <v>57</v>
      </c>
      <c r="R14431" t="s">
        <v>34</v>
      </c>
      <c r="S14431">
        <v>0</v>
      </c>
      <c r="T14431">
        <v>0</v>
      </c>
      <c r="U14431" t="s">
        <v>26</v>
      </c>
      <c r="V14431" t="s">
        <v>25</v>
      </c>
      <c r="W14431" s="1">
        <v>45522</v>
      </c>
    </row>
    <row r="14432" spans="1:23" x14ac:dyDescent="0.25">
      <c r="A14432">
        <v>4318131</v>
      </c>
      <c r="B14432">
        <v>5507</v>
      </c>
      <c r="C14432">
        <v>426635038</v>
      </c>
      <c r="D14432" t="s">
        <v>998</v>
      </c>
      <c r="E14432" t="s">
        <v>875</v>
      </c>
      <c r="F14432" t="s">
        <v>23</v>
      </c>
      <c r="G14432" t="s">
        <v>24</v>
      </c>
      <c r="H14432">
        <v>2</v>
      </c>
      <c r="I14432">
        <v>0.13</v>
      </c>
      <c r="J14432">
        <v>1.87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 t="s">
        <v>57</v>
      </c>
      <c r="R14432" t="s">
        <v>34</v>
      </c>
      <c r="S14432">
        <v>0</v>
      </c>
      <c r="T14432">
        <v>0</v>
      </c>
      <c r="U14432" t="s">
        <v>26</v>
      </c>
      <c r="V14432" t="s">
        <v>25</v>
      </c>
      <c r="W14432" s="1">
        <v>45523</v>
      </c>
    </row>
    <row r="14433" spans="1:23" x14ac:dyDescent="0.25">
      <c r="A14433">
        <v>4372665</v>
      </c>
      <c r="B14433">
        <v>2849</v>
      </c>
      <c r="C14433">
        <v>426636025</v>
      </c>
      <c r="D14433" t="s">
        <v>986</v>
      </c>
      <c r="E14433" t="s">
        <v>874</v>
      </c>
      <c r="F14433" t="s">
        <v>23</v>
      </c>
      <c r="G14433" t="s">
        <v>24</v>
      </c>
      <c r="H14433">
        <v>20</v>
      </c>
      <c r="I14433">
        <v>0.1</v>
      </c>
      <c r="J14433">
        <v>19.899999999999999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 t="s">
        <v>57</v>
      </c>
      <c r="R14433" t="s">
        <v>34</v>
      </c>
      <c r="S14433">
        <v>0</v>
      </c>
      <c r="T14433">
        <v>0</v>
      </c>
      <c r="U14433" t="s">
        <v>26</v>
      </c>
      <c r="V14433" t="s">
        <v>25</v>
      </c>
      <c r="W14433" s="1">
        <v>45527</v>
      </c>
    </row>
    <row r="14434" spans="1:23" x14ac:dyDescent="0.25">
      <c r="A14434">
        <v>4409089</v>
      </c>
      <c r="B14434">
        <v>40804</v>
      </c>
      <c r="C14434">
        <v>3300232</v>
      </c>
      <c r="D14434" t="s">
        <v>1056</v>
      </c>
      <c r="E14434" t="s">
        <v>875</v>
      </c>
      <c r="F14434" t="s">
        <v>23</v>
      </c>
      <c r="G14434" t="s">
        <v>24</v>
      </c>
      <c r="H14434">
        <v>5</v>
      </c>
      <c r="I14434">
        <v>1.2</v>
      </c>
      <c r="J14434">
        <v>3.8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 t="s">
        <v>57</v>
      </c>
      <c r="R14434" t="s">
        <v>34</v>
      </c>
      <c r="S14434">
        <v>0</v>
      </c>
      <c r="T14434">
        <v>0</v>
      </c>
      <c r="U14434" t="s">
        <v>26</v>
      </c>
      <c r="V14434" t="s">
        <v>25</v>
      </c>
      <c r="W14434" s="1">
        <v>45530</v>
      </c>
    </row>
    <row r="14435" spans="1:23" x14ac:dyDescent="0.25">
      <c r="A14435">
        <v>4094008</v>
      </c>
      <c r="B14435">
        <v>3334</v>
      </c>
      <c r="C14435">
        <v>420018912</v>
      </c>
      <c r="D14435" t="s">
        <v>975</v>
      </c>
      <c r="E14435" t="s">
        <v>874</v>
      </c>
      <c r="F14435" t="s">
        <v>23</v>
      </c>
      <c r="G14435" t="s">
        <v>24</v>
      </c>
      <c r="H14435">
        <v>5</v>
      </c>
      <c r="I14435">
        <v>0.3</v>
      </c>
      <c r="J14435">
        <v>4.7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 t="s">
        <v>57</v>
      </c>
      <c r="R14435" t="s">
        <v>28</v>
      </c>
      <c r="S14435">
        <v>0</v>
      </c>
      <c r="T14435">
        <v>0</v>
      </c>
      <c r="U14435" t="s">
        <v>26</v>
      </c>
      <c r="V14435" t="s">
        <v>25</v>
      </c>
      <c r="W14435" s="1">
        <v>45505</v>
      </c>
    </row>
    <row r="14436" spans="1:23" x14ac:dyDescent="0.25">
      <c r="A14436">
        <v>4094054</v>
      </c>
      <c r="B14436">
        <v>3349</v>
      </c>
      <c r="C14436">
        <v>426635038</v>
      </c>
      <c r="D14436" t="s">
        <v>998</v>
      </c>
      <c r="E14436" t="s">
        <v>875</v>
      </c>
      <c r="F14436" t="s">
        <v>23</v>
      </c>
      <c r="G14436" t="s">
        <v>24</v>
      </c>
      <c r="H14436">
        <v>10</v>
      </c>
      <c r="I14436">
        <v>0.4</v>
      </c>
      <c r="J14436">
        <v>9.6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 t="s">
        <v>57</v>
      </c>
      <c r="R14436" t="s">
        <v>28</v>
      </c>
      <c r="S14436">
        <v>0</v>
      </c>
      <c r="T14436">
        <v>0</v>
      </c>
      <c r="U14436" t="s">
        <v>26</v>
      </c>
      <c r="V14436" t="s">
        <v>25</v>
      </c>
      <c r="W14436" s="1">
        <v>45505</v>
      </c>
    </row>
    <row r="14437" spans="1:23" x14ac:dyDescent="0.25">
      <c r="A14437">
        <v>4104572</v>
      </c>
      <c r="B14437">
        <v>3267</v>
      </c>
      <c r="C14437">
        <v>420031598</v>
      </c>
      <c r="D14437" t="s">
        <v>1099</v>
      </c>
      <c r="E14437" t="s">
        <v>875</v>
      </c>
      <c r="F14437" t="s">
        <v>23</v>
      </c>
      <c r="G14437" t="s">
        <v>24</v>
      </c>
      <c r="H14437">
        <v>5</v>
      </c>
      <c r="I14437">
        <v>0</v>
      </c>
      <c r="J14437">
        <v>5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 t="s">
        <v>57</v>
      </c>
      <c r="R14437" t="s">
        <v>28</v>
      </c>
      <c r="S14437">
        <v>0</v>
      </c>
      <c r="T14437">
        <v>0</v>
      </c>
      <c r="U14437" t="s">
        <v>26</v>
      </c>
      <c r="V14437" t="s">
        <v>25</v>
      </c>
      <c r="W14437" s="1">
        <v>45506</v>
      </c>
    </row>
    <row r="14438" spans="1:23" x14ac:dyDescent="0.25">
      <c r="A14438">
        <v>4104573</v>
      </c>
      <c r="B14438">
        <v>5379</v>
      </c>
      <c r="C14438">
        <v>400043062</v>
      </c>
      <c r="D14438" t="s">
        <v>997</v>
      </c>
      <c r="E14438" t="s">
        <v>875</v>
      </c>
      <c r="F14438" t="s">
        <v>23</v>
      </c>
      <c r="G14438" t="s">
        <v>24</v>
      </c>
      <c r="H14438">
        <v>2</v>
      </c>
      <c r="I14438">
        <v>1.23</v>
      </c>
      <c r="J14438">
        <v>0.77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 t="s">
        <v>57</v>
      </c>
      <c r="R14438" t="s">
        <v>28</v>
      </c>
      <c r="S14438">
        <v>0</v>
      </c>
      <c r="T14438">
        <v>0</v>
      </c>
      <c r="U14438" t="s">
        <v>26</v>
      </c>
      <c r="V14438" t="s">
        <v>25</v>
      </c>
      <c r="W14438" s="1">
        <v>45506</v>
      </c>
    </row>
    <row r="14439" spans="1:23" x14ac:dyDescent="0.25">
      <c r="A14439">
        <v>4105378</v>
      </c>
      <c r="B14439">
        <v>5513</v>
      </c>
      <c r="C14439">
        <v>426636050</v>
      </c>
      <c r="D14439" t="s">
        <v>1015</v>
      </c>
      <c r="E14439" t="s">
        <v>875</v>
      </c>
      <c r="F14439" t="s">
        <v>23</v>
      </c>
      <c r="G14439" t="s">
        <v>24</v>
      </c>
      <c r="H14439">
        <v>5</v>
      </c>
      <c r="I14439">
        <v>1.2</v>
      </c>
      <c r="J14439">
        <v>3.8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 t="s">
        <v>57</v>
      </c>
      <c r="R14439" t="s">
        <v>28</v>
      </c>
      <c r="S14439">
        <v>0</v>
      </c>
      <c r="T14439">
        <v>0</v>
      </c>
      <c r="U14439" t="s">
        <v>26</v>
      </c>
      <c r="V14439" t="s">
        <v>25</v>
      </c>
      <c r="W14439" s="1">
        <v>45506</v>
      </c>
    </row>
    <row r="14440" spans="1:23" x14ac:dyDescent="0.25">
      <c r="A14440">
        <v>4105443</v>
      </c>
      <c r="B14440">
        <v>3565</v>
      </c>
      <c r="C14440">
        <v>3001090</v>
      </c>
      <c r="D14440" t="s">
        <v>957</v>
      </c>
      <c r="E14440" t="s">
        <v>874</v>
      </c>
      <c r="F14440" t="s">
        <v>23</v>
      </c>
      <c r="G14440" t="s">
        <v>24</v>
      </c>
      <c r="H14440">
        <v>5</v>
      </c>
      <c r="I14440">
        <v>1.05</v>
      </c>
      <c r="J14440">
        <v>3.95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 t="s">
        <v>57</v>
      </c>
      <c r="R14440" t="s">
        <v>28</v>
      </c>
      <c r="S14440">
        <v>0</v>
      </c>
      <c r="T14440">
        <v>0</v>
      </c>
      <c r="U14440" t="s">
        <v>26</v>
      </c>
      <c r="V14440" t="s">
        <v>25</v>
      </c>
      <c r="W14440" s="1">
        <v>45506</v>
      </c>
    </row>
    <row r="14441" spans="1:23" x14ac:dyDescent="0.25">
      <c r="A14441">
        <v>4105581</v>
      </c>
      <c r="B14441">
        <v>3607</v>
      </c>
      <c r="C14441">
        <v>3300318</v>
      </c>
      <c r="D14441" t="s">
        <v>2277</v>
      </c>
      <c r="E14441" t="s">
        <v>875</v>
      </c>
      <c r="F14441" t="s">
        <v>23</v>
      </c>
      <c r="G14441" t="s">
        <v>24</v>
      </c>
      <c r="H14441">
        <v>1</v>
      </c>
      <c r="I14441">
        <v>0</v>
      </c>
      <c r="J14441">
        <v>1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 t="s">
        <v>57</v>
      </c>
      <c r="R14441" t="s">
        <v>28</v>
      </c>
      <c r="S14441">
        <v>0</v>
      </c>
      <c r="T14441">
        <v>0</v>
      </c>
      <c r="U14441" t="s">
        <v>26</v>
      </c>
      <c r="V14441" t="s">
        <v>25</v>
      </c>
      <c r="W14441" s="1">
        <v>45506</v>
      </c>
    </row>
    <row r="14442" spans="1:23" x14ac:dyDescent="0.25">
      <c r="A14442">
        <v>4115194</v>
      </c>
      <c r="B14442">
        <v>3242</v>
      </c>
      <c r="C14442">
        <v>420032562</v>
      </c>
      <c r="D14442" t="s">
        <v>989</v>
      </c>
      <c r="E14442" t="s">
        <v>874</v>
      </c>
      <c r="F14442" t="s">
        <v>23</v>
      </c>
      <c r="G14442" t="s">
        <v>24</v>
      </c>
      <c r="H14442">
        <v>33.6</v>
      </c>
      <c r="I14442">
        <v>10.76</v>
      </c>
      <c r="J14442">
        <v>22.84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 t="s">
        <v>57</v>
      </c>
      <c r="R14442" t="s">
        <v>28</v>
      </c>
      <c r="S14442">
        <v>0</v>
      </c>
      <c r="T14442">
        <v>0</v>
      </c>
      <c r="U14442" t="s">
        <v>26</v>
      </c>
      <c r="V14442" t="s">
        <v>25</v>
      </c>
      <c r="W14442" s="1">
        <v>45507</v>
      </c>
    </row>
    <row r="14443" spans="1:23" x14ac:dyDescent="0.25">
      <c r="A14443">
        <v>4115263</v>
      </c>
      <c r="B14443">
        <v>6965</v>
      </c>
      <c r="C14443">
        <v>426634989</v>
      </c>
      <c r="D14443" t="s">
        <v>1097</v>
      </c>
      <c r="E14443" t="s">
        <v>885</v>
      </c>
      <c r="F14443" t="s">
        <v>23</v>
      </c>
      <c r="G14443" t="s">
        <v>24</v>
      </c>
      <c r="H14443">
        <v>6</v>
      </c>
      <c r="I14443">
        <v>0.48</v>
      </c>
      <c r="J14443">
        <v>5.52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 t="s">
        <v>57</v>
      </c>
      <c r="R14443" t="s">
        <v>28</v>
      </c>
      <c r="S14443">
        <v>0</v>
      </c>
      <c r="T14443">
        <v>0</v>
      </c>
      <c r="U14443" t="s">
        <v>26</v>
      </c>
      <c r="V14443" t="s">
        <v>25</v>
      </c>
      <c r="W14443" s="1">
        <v>45507</v>
      </c>
    </row>
    <row r="14444" spans="1:23" x14ac:dyDescent="0.25">
      <c r="A14444">
        <v>4115273</v>
      </c>
      <c r="B14444">
        <v>3267</v>
      </c>
      <c r="C14444">
        <v>40016802</v>
      </c>
      <c r="D14444" t="s">
        <v>1757</v>
      </c>
      <c r="E14444" t="s">
        <v>875</v>
      </c>
      <c r="F14444" t="s">
        <v>23</v>
      </c>
      <c r="G14444" t="s">
        <v>24</v>
      </c>
      <c r="H14444">
        <v>6</v>
      </c>
      <c r="I14444">
        <v>0</v>
      </c>
      <c r="J14444">
        <v>6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0</v>
      </c>
      <c r="Q14444" t="s">
        <v>57</v>
      </c>
      <c r="R14444" t="s">
        <v>28</v>
      </c>
      <c r="S14444">
        <v>0</v>
      </c>
      <c r="T14444">
        <v>0</v>
      </c>
      <c r="U14444" t="s">
        <v>26</v>
      </c>
      <c r="V14444" t="s">
        <v>25</v>
      </c>
      <c r="W14444" s="1">
        <v>45507</v>
      </c>
    </row>
    <row r="14445" spans="1:23" x14ac:dyDescent="0.25">
      <c r="A14445">
        <v>4115274</v>
      </c>
      <c r="B14445">
        <v>3267</v>
      </c>
      <c r="C14445">
        <v>420017115</v>
      </c>
      <c r="D14445" t="s">
        <v>1435</v>
      </c>
      <c r="E14445" t="s">
        <v>875</v>
      </c>
      <c r="F14445" t="s">
        <v>23</v>
      </c>
      <c r="G14445" t="s">
        <v>24</v>
      </c>
      <c r="H14445">
        <v>4.8</v>
      </c>
      <c r="I14445">
        <v>0</v>
      </c>
      <c r="J14445">
        <v>4.8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 t="s">
        <v>57</v>
      </c>
      <c r="R14445" t="s">
        <v>28</v>
      </c>
      <c r="S14445">
        <v>0</v>
      </c>
      <c r="T14445">
        <v>0</v>
      </c>
      <c r="U14445" t="s">
        <v>26</v>
      </c>
      <c r="V14445" t="s">
        <v>25</v>
      </c>
      <c r="W14445" s="1">
        <v>45507</v>
      </c>
    </row>
    <row r="14446" spans="1:23" x14ac:dyDescent="0.25">
      <c r="A14446">
        <v>4115299</v>
      </c>
      <c r="B14446">
        <v>5384</v>
      </c>
      <c r="C14446">
        <v>420018912</v>
      </c>
      <c r="D14446" t="s">
        <v>975</v>
      </c>
      <c r="E14446" t="s">
        <v>874</v>
      </c>
      <c r="F14446" t="s">
        <v>23</v>
      </c>
      <c r="G14446" t="s">
        <v>24</v>
      </c>
      <c r="H14446">
        <v>5</v>
      </c>
      <c r="I14446">
        <v>0.7</v>
      </c>
      <c r="J14446">
        <v>4.3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 t="s">
        <v>57</v>
      </c>
      <c r="R14446" t="s">
        <v>28</v>
      </c>
      <c r="S14446">
        <v>0</v>
      </c>
      <c r="T14446">
        <v>0</v>
      </c>
      <c r="U14446" t="s">
        <v>26</v>
      </c>
      <c r="V14446" t="s">
        <v>25</v>
      </c>
      <c r="W14446" s="1">
        <v>45507</v>
      </c>
    </row>
    <row r="14447" spans="1:23" x14ac:dyDescent="0.25">
      <c r="A14447">
        <v>4115779</v>
      </c>
      <c r="B14447">
        <v>3450</v>
      </c>
      <c r="C14447">
        <v>420040182</v>
      </c>
      <c r="D14447" t="s">
        <v>973</v>
      </c>
      <c r="E14447" t="s">
        <v>874</v>
      </c>
      <c r="F14447" t="s">
        <v>23</v>
      </c>
      <c r="G14447" t="s">
        <v>24</v>
      </c>
      <c r="H14447">
        <v>5</v>
      </c>
      <c r="I14447">
        <v>6</v>
      </c>
      <c r="J14447">
        <v>-1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 t="s">
        <v>57</v>
      </c>
      <c r="R14447" t="s">
        <v>28</v>
      </c>
      <c r="S14447">
        <v>0</v>
      </c>
      <c r="T14447">
        <v>0</v>
      </c>
      <c r="U14447" t="s">
        <v>26</v>
      </c>
      <c r="V14447" t="s">
        <v>25</v>
      </c>
      <c r="W14447" s="1">
        <v>45507</v>
      </c>
    </row>
    <row r="14448" spans="1:23" x14ac:dyDescent="0.25">
      <c r="A14448">
        <v>4126215</v>
      </c>
      <c r="B14448">
        <v>3410</v>
      </c>
      <c r="C14448">
        <v>3001090</v>
      </c>
      <c r="D14448" t="s">
        <v>957</v>
      </c>
      <c r="E14448" t="s">
        <v>874</v>
      </c>
      <c r="F14448" t="s">
        <v>23</v>
      </c>
      <c r="G14448" t="s">
        <v>24</v>
      </c>
      <c r="H14448">
        <v>5</v>
      </c>
      <c r="I14448">
        <v>1</v>
      </c>
      <c r="J14448">
        <v>4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 t="s">
        <v>57</v>
      </c>
      <c r="R14448" t="s">
        <v>28</v>
      </c>
      <c r="S14448">
        <v>0</v>
      </c>
      <c r="T14448">
        <v>0</v>
      </c>
      <c r="U14448" t="s">
        <v>26</v>
      </c>
      <c r="V14448" t="s">
        <v>25</v>
      </c>
      <c r="W14448" s="1">
        <v>45508</v>
      </c>
    </row>
    <row r="14449" spans="1:23" x14ac:dyDescent="0.25">
      <c r="A14449">
        <v>4126743</v>
      </c>
      <c r="B14449">
        <v>3565</v>
      </c>
      <c r="C14449">
        <v>3001090</v>
      </c>
      <c r="D14449" t="s">
        <v>957</v>
      </c>
      <c r="E14449" t="s">
        <v>874</v>
      </c>
      <c r="F14449" t="s">
        <v>23</v>
      </c>
      <c r="G14449" t="s">
        <v>24</v>
      </c>
      <c r="H14449">
        <v>5</v>
      </c>
      <c r="I14449">
        <v>2</v>
      </c>
      <c r="J14449">
        <v>3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 t="s">
        <v>57</v>
      </c>
      <c r="R14449" t="s">
        <v>28</v>
      </c>
      <c r="S14449">
        <v>0</v>
      </c>
      <c r="T14449">
        <v>0</v>
      </c>
      <c r="U14449" t="s">
        <v>26</v>
      </c>
      <c r="V14449" t="s">
        <v>25</v>
      </c>
      <c r="W14449" s="1">
        <v>45508</v>
      </c>
    </row>
    <row r="14450" spans="1:23" x14ac:dyDescent="0.25">
      <c r="A14450">
        <v>4126745</v>
      </c>
      <c r="B14450">
        <v>3565</v>
      </c>
      <c r="C14450">
        <v>420018912</v>
      </c>
      <c r="D14450" t="s">
        <v>975</v>
      </c>
      <c r="E14450" t="s">
        <v>874</v>
      </c>
      <c r="F14450" t="s">
        <v>23</v>
      </c>
      <c r="G14450" t="s">
        <v>24</v>
      </c>
      <c r="H14450">
        <v>5</v>
      </c>
      <c r="I14450">
        <v>0.75</v>
      </c>
      <c r="J14450">
        <v>4.25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 t="s">
        <v>57</v>
      </c>
      <c r="R14450" t="s">
        <v>28</v>
      </c>
      <c r="S14450">
        <v>0</v>
      </c>
      <c r="T14450">
        <v>0</v>
      </c>
      <c r="U14450" t="s">
        <v>26</v>
      </c>
      <c r="V14450" t="s">
        <v>25</v>
      </c>
      <c r="W14450" s="1">
        <v>45508</v>
      </c>
    </row>
    <row r="14451" spans="1:23" x14ac:dyDescent="0.25">
      <c r="A14451">
        <v>4126746</v>
      </c>
      <c r="B14451">
        <v>3565</v>
      </c>
      <c r="C14451">
        <v>420033218</v>
      </c>
      <c r="D14451" t="s">
        <v>956</v>
      </c>
      <c r="E14451" t="s">
        <v>874</v>
      </c>
      <c r="F14451" t="s">
        <v>23</v>
      </c>
      <c r="G14451" t="s">
        <v>24</v>
      </c>
      <c r="H14451">
        <v>4</v>
      </c>
      <c r="I14451">
        <v>1.84</v>
      </c>
      <c r="J14451">
        <v>2.16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 t="s">
        <v>57</v>
      </c>
      <c r="R14451" t="s">
        <v>28</v>
      </c>
      <c r="S14451">
        <v>0</v>
      </c>
      <c r="T14451">
        <v>0</v>
      </c>
      <c r="U14451" t="s">
        <v>26</v>
      </c>
      <c r="V14451" t="s">
        <v>25</v>
      </c>
      <c r="W14451" s="1">
        <v>45508</v>
      </c>
    </row>
    <row r="14452" spans="1:23" x14ac:dyDescent="0.25">
      <c r="A14452">
        <v>4137005</v>
      </c>
      <c r="B14452">
        <v>3294</v>
      </c>
      <c r="C14452">
        <v>3001046</v>
      </c>
      <c r="D14452" t="s">
        <v>976</v>
      </c>
      <c r="E14452" t="s">
        <v>874</v>
      </c>
      <c r="F14452" t="s">
        <v>23</v>
      </c>
      <c r="G14452" t="s">
        <v>24</v>
      </c>
      <c r="H14452">
        <v>10</v>
      </c>
      <c r="I14452">
        <v>1.6</v>
      </c>
      <c r="J14452">
        <v>8.4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 t="s">
        <v>57</v>
      </c>
      <c r="R14452" t="s">
        <v>28</v>
      </c>
      <c r="S14452">
        <v>0</v>
      </c>
      <c r="T14452">
        <v>0</v>
      </c>
      <c r="U14452" t="s">
        <v>26</v>
      </c>
      <c r="V14452" t="s">
        <v>25</v>
      </c>
      <c r="W14452" s="1">
        <v>45509</v>
      </c>
    </row>
    <row r="14453" spans="1:23" x14ac:dyDescent="0.25">
      <c r="A14453">
        <v>4137575</v>
      </c>
      <c r="B14453">
        <v>5486</v>
      </c>
      <c r="C14453">
        <v>420040182</v>
      </c>
      <c r="D14453" t="s">
        <v>973</v>
      </c>
      <c r="E14453" t="s">
        <v>874</v>
      </c>
      <c r="F14453" t="s">
        <v>23</v>
      </c>
      <c r="G14453" t="s">
        <v>24</v>
      </c>
      <c r="H14453">
        <v>5</v>
      </c>
      <c r="I14453">
        <v>0</v>
      </c>
      <c r="J14453">
        <v>5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 t="s">
        <v>57</v>
      </c>
      <c r="R14453" t="s">
        <v>28</v>
      </c>
      <c r="S14453">
        <v>0</v>
      </c>
      <c r="T14453">
        <v>0</v>
      </c>
      <c r="U14453" t="s">
        <v>26</v>
      </c>
      <c r="V14453" t="s">
        <v>25</v>
      </c>
      <c r="W14453" s="1">
        <v>45509</v>
      </c>
    </row>
    <row r="14454" spans="1:23" x14ac:dyDescent="0.25">
      <c r="A14454">
        <v>4137723</v>
      </c>
      <c r="B14454">
        <v>3558</v>
      </c>
      <c r="C14454">
        <v>3001114</v>
      </c>
      <c r="D14454" t="s">
        <v>960</v>
      </c>
      <c r="E14454" t="s">
        <v>874</v>
      </c>
      <c r="F14454" t="s">
        <v>23</v>
      </c>
      <c r="G14454" t="s">
        <v>24</v>
      </c>
      <c r="H14454">
        <v>4</v>
      </c>
      <c r="I14454">
        <v>0.64</v>
      </c>
      <c r="J14454">
        <v>3.36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 t="s">
        <v>57</v>
      </c>
      <c r="R14454" t="s">
        <v>28</v>
      </c>
      <c r="S14454">
        <v>0</v>
      </c>
      <c r="T14454">
        <v>0</v>
      </c>
      <c r="U14454" t="s">
        <v>26</v>
      </c>
      <c r="V14454" t="s">
        <v>25</v>
      </c>
      <c r="W14454" s="1">
        <v>45509</v>
      </c>
    </row>
    <row r="14455" spans="1:23" x14ac:dyDescent="0.25">
      <c r="A14455">
        <v>4137730</v>
      </c>
      <c r="B14455">
        <v>3559</v>
      </c>
      <c r="C14455">
        <v>420032616</v>
      </c>
      <c r="D14455" t="s">
        <v>978</v>
      </c>
      <c r="E14455" t="s">
        <v>875</v>
      </c>
      <c r="F14455" t="s">
        <v>23</v>
      </c>
      <c r="G14455" t="s">
        <v>24</v>
      </c>
      <c r="H14455">
        <v>2</v>
      </c>
      <c r="I14455">
        <v>0.44</v>
      </c>
      <c r="J14455">
        <v>1.56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 t="s">
        <v>57</v>
      </c>
      <c r="R14455" t="s">
        <v>28</v>
      </c>
      <c r="S14455">
        <v>0</v>
      </c>
      <c r="T14455">
        <v>0</v>
      </c>
      <c r="U14455" t="s">
        <v>26</v>
      </c>
      <c r="V14455" t="s">
        <v>25</v>
      </c>
      <c r="W14455" s="1">
        <v>45509</v>
      </c>
    </row>
    <row r="14456" spans="1:23" x14ac:dyDescent="0.25">
      <c r="A14456">
        <v>4138019</v>
      </c>
      <c r="B14456">
        <v>7118</v>
      </c>
      <c r="C14456">
        <v>3001090</v>
      </c>
      <c r="D14456" t="s">
        <v>957</v>
      </c>
      <c r="E14456" t="s">
        <v>874</v>
      </c>
      <c r="F14456" t="s">
        <v>23</v>
      </c>
      <c r="G14456" t="s">
        <v>24</v>
      </c>
      <c r="H14456">
        <v>5</v>
      </c>
      <c r="I14456">
        <v>0</v>
      </c>
      <c r="J14456">
        <v>5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 t="s">
        <v>57</v>
      </c>
      <c r="R14456" t="s">
        <v>28</v>
      </c>
      <c r="S14456">
        <v>0</v>
      </c>
      <c r="T14456">
        <v>0</v>
      </c>
      <c r="U14456" t="s">
        <v>26</v>
      </c>
      <c r="V14456" t="s">
        <v>25</v>
      </c>
      <c r="W14456" s="1">
        <v>45510</v>
      </c>
    </row>
    <row r="14457" spans="1:23" x14ac:dyDescent="0.25">
      <c r="A14457">
        <v>4149993</v>
      </c>
      <c r="B14457">
        <v>11369</v>
      </c>
      <c r="C14457">
        <v>420018912</v>
      </c>
      <c r="D14457" t="s">
        <v>975</v>
      </c>
      <c r="E14457" t="s">
        <v>874</v>
      </c>
      <c r="F14457" t="s">
        <v>23</v>
      </c>
      <c r="G14457" t="s">
        <v>24</v>
      </c>
      <c r="H14457">
        <v>50</v>
      </c>
      <c r="I14457">
        <v>0</v>
      </c>
      <c r="J14457">
        <v>5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 t="s">
        <v>57</v>
      </c>
      <c r="R14457" t="s">
        <v>28</v>
      </c>
      <c r="S14457">
        <v>0</v>
      </c>
      <c r="T14457">
        <v>0</v>
      </c>
      <c r="U14457" t="s">
        <v>26</v>
      </c>
      <c r="V14457" t="s">
        <v>25</v>
      </c>
      <c r="W14457" s="1">
        <v>45510</v>
      </c>
    </row>
    <row r="14458" spans="1:23" x14ac:dyDescent="0.25">
      <c r="A14458">
        <v>4150181</v>
      </c>
      <c r="B14458">
        <v>11386</v>
      </c>
      <c r="C14458">
        <v>400043062</v>
      </c>
      <c r="D14458" t="s">
        <v>997</v>
      </c>
      <c r="E14458" t="s">
        <v>875</v>
      </c>
      <c r="F14458" t="s">
        <v>23</v>
      </c>
      <c r="G14458" t="s">
        <v>24</v>
      </c>
      <c r="H14458">
        <v>2</v>
      </c>
      <c r="I14458">
        <v>0.46</v>
      </c>
      <c r="J14458">
        <v>1.54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 t="s">
        <v>57</v>
      </c>
      <c r="R14458" t="s">
        <v>28</v>
      </c>
      <c r="S14458">
        <v>0</v>
      </c>
      <c r="T14458">
        <v>0</v>
      </c>
      <c r="U14458" t="s">
        <v>26</v>
      </c>
      <c r="V14458" t="s">
        <v>25</v>
      </c>
      <c r="W14458" s="1">
        <v>45510</v>
      </c>
    </row>
    <row r="14459" spans="1:23" x14ac:dyDescent="0.25">
      <c r="A14459">
        <v>4162604</v>
      </c>
      <c r="B14459">
        <v>3364</v>
      </c>
      <c r="C14459">
        <v>420040182</v>
      </c>
      <c r="D14459" t="s">
        <v>973</v>
      </c>
      <c r="E14459" t="s">
        <v>874</v>
      </c>
      <c r="F14459" t="s">
        <v>23</v>
      </c>
      <c r="G14459" t="s">
        <v>24</v>
      </c>
      <c r="H14459">
        <v>5</v>
      </c>
      <c r="I14459">
        <v>5.75</v>
      </c>
      <c r="J14459">
        <v>-0.75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 t="s">
        <v>57</v>
      </c>
      <c r="R14459" t="s">
        <v>28</v>
      </c>
      <c r="S14459">
        <v>0</v>
      </c>
      <c r="T14459">
        <v>0</v>
      </c>
      <c r="U14459" t="s">
        <v>26</v>
      </c>
      <c r="V14459" t="s">
        <v>25</v>
      </c>
      <c r="W14459" s="1">
        <v>45511</v>
      </c>
    </row>
    <row r="14460" spans="1:23" x14ac:dyDescent="0.25">
      <c r="A14460">
        <v>4163260</v>
      </c>
      <c r="B14460">
        <v>3550</v>
      </c>
      <c r="C14460">
        <v>426636026</v>
      </c>
      <c r="D14460" t="s">
        <v>1050</v>
      </c>
      <c r="E14460" t="s">
        <v>874</v>
      </c>
      <c r="F14460" t="s">
        <v>23</v>
      </c>
      <c r="G14460" t="s">
        <v>24</v>
      </c>
      <c r="H14460">
        <v>4</v>
      </c>
      <c r="I14460">
        <v>0.1</v>
      </c>
      <c r="J14460">
        <v>3.9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 t="s">
        <v>57</v>
      </c>
      <c r="R14460" t="s">
        <v>28</v>
      </c>
      <c r="S14460">
        <v>0</v>
      </c>
      <c r="T14460">
        <v>0</v>
      </c>
      <c r="U14460" t="s">
        <v>26</v>
      </c>
      <c r="V14460" t="s">
        <v>25</v>
      </c>
      <c r="W14460" s="1">
        <v>45511</v>
      </c>
    </row>
    <row r="14461" spans="1:23" x14ac:dyDescent="0.25">
      <c r="A14461">
        <v>4183273</v>
      </c>
      <c r="B14461">
        <v>17082</v>
      </c>
      <c r="C14461">
        <v>426634087</v>
      </c>
      <c r="D14461" t="s">
        <v>1068</v>
      </c>
      <c r="E14461" t="s">
        <v>875</v>
      </c>
      <c r="F14461" t="s">
        <v>23</v>
      </c>
      <c r="G14461" t="s">
        <v>24</v>
      </c>
      <c r="H14461">
        <v>2</v>
      </c>
      <c r="I14461">
        <v>0</v>
      </c>
      <c r="J14461">
        <v>2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 t="s">
        <v>57</v>
      </c>
      <c r="R14461" t="s">
        <v>28</v>
      </c>
      <c r="S14461">
        <v>0</v>
      </c>
      <c r="T14461">
        <v>0</v>
      </c>
      <c r="U14461" t="s">
        <v>26</v>
      </c>
      <c r="V14461" t="s">
        <v>25</v>
      </c>
      <c r="W14461" s="1">
        <v>45512</v>
      </c>
    </row>
    <row r="14462" spans="1:23" x14ac:dyDescent="0.25">
      <c r="A14462">
        <v>4183497</v>
      </c>
      <c r="B14462">
        <v>17136</v>
      </c>
      <c r="C14462">
        <v>426636024</v>
      </c>
      <c r="D14462" t="s">
        <v>1038</v>
      </c>
      <c r="E14462" t="s">
        <v>874</v>
      </c>
      <c r="F14462" t="s">
        <v>23</v>
      </c>
      <c r="G14462" t="s">
        <v>24</v>
      </c>
      <c r="H14462">
        <v>8.6300000000000008</v>
      </c>
      <c r="I14462">
        <v>6.7</v>
      </c>
      <c r="J14462">
        <v>1.93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 t="s">
        <v>57</v>
      </c>
      <c r="R14462" t="s">
        <v>28</v>
      </c>
      <c r="S14462">
        <v>0</v>
      </c>
      <c r="T14462">
        <v>0</v>
      </c>
      <c r="U14462" t="s">
        <v>26</v>
      </c>
      <c r="V14462" t="s">
        <v>25</v>
      </c>
      <c r="W14462" s="1">
        <v>45512</v>
      </c>
    </row>
    <row r="14463" spans="1:23" x14ac:dyDescent="0.25">
      <c r="A14463">
        <v>4183614</v>
      </c>
      <c r="B14463">
        <v>17169</v>
      </c>
      <c r="C14463">
        <v>420018172</v>
      </c>
      <c r="D14463" t="s">
        <v>1421</v>
      </c>
      <c r="E14463" t="s">
        <v>875</v>
      </c>
      <c r="F14463" t="s">
        <v>23</v>
      </c>
      <c r="G14463" t="s">
        <v>24</v>
      </c>
      <c r="H14463">
        <v>2</v>
      </c>
      <c r="I14463">
        <v>11.7</v>
      </c>
      <c r="J14463">
        <v>-9.6999999999999993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 t="s">
        <v>57</v>
      </c>
      <c r="R14463" t="s">
        <v>28</v>
      </c>
      <c r="S14463">
        <v>0</v>
      </c>
      <c r="T14463">
        <v>0</v>
      </c>
      <c r="U14463" t="s">
        <v>26</v>
      </c>
      <c r="V14463" t="s">
        <v>25</v>
      </c>
      <c r="W14463" s="1">
        <v>45512</v>
      </c>
    </row>
    <row r="14464" spans="1:23" x14ac:dyDescent="0.25">
      <c r="A14464">
        <v>4183708</v>
      </c>
      <c r="B14464">
        <v>11364</v>
      </c>
      <c r="C14464">
        <v>420032916</v>
      </c>
      <c r="D14464" t="s">
        <v>1100</v>
      </c>
      <c r="E14464" t="s">
        <v>874</v>
      </c>
      <c r="F14464" t="s">
        <v>23</v>
      </c>
      <c r="G14464" t="s">
        <v>24</v>
      </c>
      <c r="H14464">
        <v>6</v>
      </c>
      <c r="I14464">
        <v>0.1</v>
      </c>
      <c r="J14464">
        <v>5.9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 t="s">
        <v>57</v>
      </c>
      <c r="R14464" t="s">
        <v>28</v>
      </c>
      <c r="S14464">
        <v>0</v>
      </c>
      <c r="T14464">
        <v>0</v>
      </c>
      <c r="U14464" t="s">
        <v>26</v>
      </c>
      <c r="V14464" t="s">
        <v>25</v>
      </c>
      <c r="W14464" s="1">
        <v>45512</v>
      </c>
    </row>
    <row r="14465" spans="1:23" x14ac:dyDescent="0.25">
      <c r="A14465">
        <v>4183880</v>
      </c>
      <c r="B14465">
        <v>12604</v>
      </c>
      <c r="C14465">
        <v>3001090</v>
      </c>
      <c r="D14465" t="s">
        <v>957</v>
      </c>
      <c r="E14465" t="s">
        <v>874</v>
      </c>
      <c r="F14465" t="s">
        <v>23</v>
      </c>
      <c r="G14465" t="s">
        <v>24</v>
      </c>
      <c r="H14465">
        <v>5</v>
      </c>
      <c r="I14465">
        <v>1</v>
      </c>
      <c r="J14465">
        <v>4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 t="s">
        <v>57</v>
      </c>
      <c r="R14465" t="s">
        <v>28</v>
      </c>
      <c r="S14465">
        <v>0</v>
      </c>
      <c r="T14465">
        <v>0</v>
      </c>
      <c r="U14465" t="s">
        <v>26</v>
      </c>
      <c r="V14465" t="s">
        <v>25</v>
      </c>
      <c r="W14465" s="1">
        <v>45512</v>
      </c>
    </row>
    <row r="14466" spans="1:23" x14ac:dyDescent="0.25">
      <c r="A14466">
        <v>4184089</v>
      </c>
      <c r="B14466">
        <v>17283</v>
      </c>
      <c r="C14466">
        <v>426634087</v>
      </c>
      <c r="D14466" t="s">
        <v>1068</v>
      </c>
      <c r="E14466" t="s">
        <v>875</v>
      </c>
      <c r="F14466" t="s">
        <v>23</v>
      </c>
      <c r="G14466" t="s">
        <v>24</v>
      </c>
      <c r="H14466">
        <v>2</v>
      </c>
      <c r="I14466">
        <v>0.7</v>
      </c>
      <c r="J14466">
        <v>1.3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 t="s">
        <v>57</v>
      </c>
      <c r="R14466" t="s">
        <v>28</v>
      </c>
      <c r="S14466">
        <v>0</v>
      </c>
      <c r="T14466">
        <v>0</v>
      </c>
      <c r="U14466" t="s">
        <v>26</v>
      </c>
      <c r="V14466" t="s">
        <v>25</v>
      </c>
      <c r="W14466" s="1">
        <v>45512</v>
      </c>
    </row>
    <row r="14467" spans="1:23" x14ac:dyDescent="0.25">
      <c r="A14467">
        <v>4184104</v>
      </c>
      <c r="B14467">
        <v>3364</v>
      </c>
      <c r="C14467">
        <v>420040182</v>
      </c>
      <c r="D14467" t="s">
        <v>973</v>
      </c>
      <c r="E14467" t="s">
        <v>874</v>
      </c>
      <c r="F14467" t="s">
        <v>23</v>
      </c>
      <c r="G14467" t="s">
        <v>24</v>
      </c>
      <c r="H14467">
        <v>5</v>
      </c>
      <c r="I14467">
        <v>10</v>
      </c>
      <c r="J14467">
        <v>-5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 t="s">
        <v>57</v>
      </c>
      <c r="R14467" t="s">
        <v>28</v>
      </c>
      <c r="S14467">
        <v>0</v>
      </c>
      <c r="T14467">
        <v>0</v>
      </c>
      <c r="U14467" t="s">
        <v>26</v>
      </c>
      <c r="V14467" t="s">
        <v>25</v>
      </c>
      <c r="W14467" s="1">
        <v>45512</v>
      </c>
    </row>
    <row r="14468" spans="1:23" x14ac:dyDescent="0.25">
      <c r="A14468">
        <v>4184169</v>
      </c>
      <c r="B14468">
        <v>8332</v>
      </c>
      <c r="C14468">
        <v>3001114</v>
      </c>
      <c r="D14468" t="s">
        <v>960</v>
      </c>
      <c r="E14468" t="s">
        <v>874</v>
      </c>
      <c r="F14468" t="s">
        <v>23</v>
      </c>
      <c r="G14468" t="s">
        <v>24</v>
      </c>
      <c r="H14468">
        <v>4</v>
      </c>
      <c r="I14468">
        <v>8</v>
      </c>
      <c r="J14468">
        <v>-4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 t="s">
        <v>57</v>
      </c>
      <c r="R14468" t="s">
        <v>28</v>
      </c>
      <c r="S14468">
        <v>0</v>
      </c>
      <c r="T14468">
        <v>0</v>
      </c>
      <c r="U14468" t="s">
        <v>26</v>
      </c>
      <c r="V14468" t="s">
        <v>25</v>
      </c>
      <c r="W14468" s="1">
        <v>45512</v>
      </c>
    </row>
    <row r="14469" spans="1:23" x14ac:dyDescent="0.25">
      <c r="A14469">
        <v>4184474</v>
      </c>
      <c r="B14469">
        <v>7020</v>
      </c>
      <c r="C14469">
        <v>3330041</v>
      </c>
      <c r="D14469" t="s">
        <v>1760</v>
      </c>
      <c r="E14469" t="s">
        <v>891</v>
      </c>
      <c r="F14469" t="s">
        <v>49</v>
      </c>
      <c r="G14469" t="s">
        <v>24</v>
      </c>
      <c r="H14469">
        <v>128</v>
      </c>
      <c r="I14469">
        <v>18</v>
      </c>
      <c r="J14469">
        <v>11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 t="s">
        <v>57</v>
      </c>
      <c r="R14469" t="s">
        <v>28</v>
      </c>
      <c r="S14469">
        <v>0</v>
      </c>
      <c r="T14469">
        <v>0</v>
      </c>
      <c r="U14469" t="s">
        <v>26</v>
      </c>
      <c r="V14469" t="s">
        <v>25</v>
      </c>
      <c r="W14469" s="1">
        <v>45512</v>
      </c>
    </row>
    <row r="14470" spans="1:23" x14ac:dyDescent="0.25">
      <c r="A14470">
        <v>4185294</v>
      </c>
      <c r="B14470">
        <v>17580</v>
      </c>
      <c r="C14470">
        <v>400035892</v>
      </c>
      <c r="D14470" t="s">
        <v>1675</v>
      </c>
      <c r="E14470" t="s">
        <v>884</v>
      </c>
      <c r="F14470" t="s">
        <v>23</v>
      </c>
      <c r="G14470" t="s">
        <v>24</v>
      </c>
      <c r="H14470">
        <v>10</v>
      </c>
      <c r="I14470">
        <v>25.92</v>
      </c>
      <c r="J14470">
        <v>-15.92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 t="s">
        <v>57</v>
      </c>
      <c r="R14470" t="s">
        <v>28</v>
      </c>
      <c r="S14470">
        <v>0</v>
      </c>
      <c r="T14470">
        <v>0</v>
      </c>
      <c r="U14470" t="s">
        <v>26</v>
      </c>
      <c r="V14470" t="s">
        <v>25</v>
      </c>
      <c r="W14470" s="1">
        <v>45512</v>
      </c>
    </row>
    <row r="14471" spans="1:23" x14ac:dyDescent="0.25">
      <c r="A14471">
        <v>4185513</v>
      </c>
      <c r="B14471">
        <v>17634</v>
      </c>
      <c r="C14471">
        <v>420018912</v>
      </c>
      <c r="D14471" t="s">
        <v>975</v>
      </c>
      <c r="E14471" t="s">
        <v>874</v>
      </c>
      <c r="F14471" t="s">
        <v>23</v>
      </c>
      <c r="G14471" t="s">
        <v>24</v>
      </c>
      <c r="H14471">
        <v>5</v>
      </c>
      <c r="I14471">
        <v>1.7</v>
      </c>
      <c r="J14471">
        <v>3.3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 t="s">
        <v>57</v>
      </c>
      <c r="R14471" t="s">
        <v>28</v>
      </c>
      <c r="S14471">
        <v>0</v>
      </c>
      <c r="T14471">
        <v>0</v>
      </c>
      <c r="U14471" t="s">
        <v>26</v>
      </c>
      <c r="V14471" t="s">
        <v>25</v>
      </c>
      <c r="W14471" s="1">
        <v>45512</v>
      </c>
    </row>
    <row r="14472" spans="1:23" x14ac:dyDescent="0.25">
      <c r="A14472">
        <v>4185599</v>
      </c>
      <c r="B14472">
        <v>17651</v>
      </c>
      <c r="C14472">
        <v>426634570</v>
      </c>
      <c r="D14472" t="s">
        <v>985</v>
      </c>
      <c r="E14472" t="s">
        <v>874</v>
      </c>
      <c r="F14472" t="s">
        <v>23</v>
      </c>
      <c r="G14472" t="s">
        <v>24</v>
      </c>
      <c r="H14472">
        <v>4</v>
      </c>
      <c r="I14472">
        <v>0.74</v>
      </c>
      <c r="J14472">
        <v>3.26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 t="s">
        <v>57</v>
      </c>
      <c r="R14472" t="s">
        <v>28</v>
      </c>
      <c r="S14472">
        <v>0</v>
      </c>
      <c r="T14472">
        <v>0</v>
      </c>
      <c r="U14472" t="s">
        <v>26</v>
      </c>
      <c r="V14472" t="s">
        <v>25</v>
      </c>
      <c r="W14472" s="1">
        <v>45512</v>
      </c>
    </row>
    <row r="14473" spans="1:23" x14ac:dyDescent="0.25">
      <c r="A14473">
        <v>4185742</v>
      </c>
      <c r="B14473">
        <v>3558</v>
      </c>
      <c r="C14473">
        <v>3001114</v>
      </c>
      <c r="D14473" t="s">
        <v>960</v>
      </c>
      <c r="E14473" t="s">
        <v>874</v>
      </c>
      <c r="F14473" t="s">
        <v>23</v>
      </c>
      <c r="G14473" t="s">
        <v>24</v>
      </c>
      <c r="H14473">
        <v>4</v>
      </c>
      <c r="I14473">
        <v>0</v>
      </c>
      <c r="J14473">
        <v>4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 t="s">
        <v>57</v>
      </c>
      <c r="R14473" t="s">
        <v>28</v>
      </c>
      <c r="S14473">
        <v>0</v>
      </c>
      <c r="T14473">
        <v>0</v>
      </c>
      <c r="U14473" t="s">
        <v>26</v>
      </c>
      <c r="V14473" t="s">
        <v>25</v>
      </c>
      <c r="W14473" s="1">
        <v>45512</v>
      </c>
    </row>
    <row r="14474" spans="1:23" x14ac:dyDescent="0.25">
      <c r="A14474">
        <v>4186086</v>
      </c>
      <c r="B14474">
        <v>17769</v>
      </c>
      <c r="C14474">
        <v>426634087</v>
      </c>
      <c r="D14474" t="s">
        <v>1068</v>
      </c>
      <c r="E14474" t="s">
        <v>875</v>
      </c>
      <c r="F14474" t="s">
        <v>23</v>
      </c>
      <c r="G14474" t="s">
        <v>24</v>
      </c>
      <c r="H14474">
        <v>2</v>
      </c>
      <c r="I14474">
        <v>1.84</v>
      </c>
      <c r="J14474">
        <v>0.16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 t="s">
        <v>57</v>
      </c>
      <c r="R14474" t="s">
        <v>28</v>
      </c>
      <c r="S14474">
        <v>0</v>
      </c>
      <c r="T14474">
        <v>0</v>
      </c>
      <c r="U14474" t="s">
        <v>26</v>
      </c>
      <c r="V14474" t="s">
        <v>25</v>
      </c>
      <c r="W14474" s="1">
        <v>45512</v>
      </c>
    </row>
    <row r="14475" spans="1:23" x14ac:dyDescent="0.25">
      <c r="A14475">
        <v>4204137</v>
      </c>
      <c r="B14475">
        <v>21224</v>
      </c>
      <c r="C14475">
        <v>420018912</v>
      </c>
      <c r="D14475" t="s">
        <v>975</v>
      </c>
      <c r="E14475" t="s">
        <v>874</v>
      </c>
      <c r="F14475" t="s">
        <v>23</v>
      </c>
      <c r="G14475" t="s">
        <v>24</v>
      </c>
      <c r="H14475">
        <v>5</v>
      </c>
      <c r="I14475">
        <v>2</v>
      </c>
      <c r="J14475">
        <v>3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 t="s">
        <v>57</v>
      </c>
      <c r="R14475" t="s">
        <v>28</v>
      </c>
      <c r="S14475">
        <v>0</v>
      </c>
      <c r="T14475">
        <v>0</v>
      </c>
      <c r="U14475" t="s">
        <v>26</v>
      </c>
      <c r="V14475" t="s">
        <v>25</v>
      </c>
      <c r="W14475" s="1">
        <v>45513</v>
      </c>
    </row>
    <row r="14476" spans="1:23" x14ac:dyDescent="0.25">
      <c r="A14476">
        <v>4204182</v>
      </c>
      <c r="B14476">
        <v>21226</v>
      </c>
      <c r="C14476">
        <v>426634682</v>
      </c>
      <c r="D14476" t="s">
        <v>1340</v>
      </c>
      <c r="E14476" t="s">
        <v>885</v>
      </c>
      <c r="F14476" t="s">
        <v>23</v>
      </c>
      <c r="G14476" t="s">
        <v>24</v>
      </c>
      <c r="H14476">
        <v>6</v>
      </c>
      <c r="I14476">
        <v>3.93</v>
      </c>
      <c r="J14476">
        <v>2.0699999999999998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 t="s">
        <v>57</v>
      </c>
      <c r="R14476" t="s">
        <v>28</v>
      </c>
      <c r="S14476">
        <v>0</v>
      </c>
      <c r="T14476">
        <v>0</v>
      </c>
      <c r="U14476" t="s">
        <v>26</v>
      </c>
      <c r="V14476" t="s">
        <v>25</v>
      </c>
      <c r="W14476" s="1">
        <v>45513</v>
      </c>
    </row>
    <row r="14477" spans="1:23" x14ac:dyDescent="0.25">
      <c r="A14477">
        <v>4204335</v>
      </c>
      <c r="B14477">
        <v>21266</v>
      </c>
      <c r="C14477">
        <v>420018912</v>
      </c>
      <c r="D14477" t="s">
        <v>975</v>
      </c>
      <c r="E14477" t="s">
        <v>874</v>
      </c>
      <c r="F14477" t="s">
        <v>23</v>
      </c>
      <c r="G14477" t="s">
        <v>24</v>
      </c>
      <c r="H14477">
        <v>5</v>
      </c>
      <c r="I14477">
        <v>0.75</v>
      </c>
      <c r="J14477">
        <v>4.25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 t="s">
        <v>57</v>
      </c>
      <c r="R14477" t="s">
        <v>28</v>
      </c>
      <c r="S14477">
        <v>0</v>
      </c>
      <c r="T14477">
        <v>0</v>
      </c>
      <c r="U14477" t="s">
        <v>26</v>
      </c>
      <c r="V14477" t="s">
        <v>25</v>
      </c>
      <c r="W14477" s="1">
        <v>45513</v>
      </c>
    </row>
    <row r="14478" spans="1:23" x14ac:dyDescent="0.25">
      <c r="A14478">
        <v>4204362</v>
      </c>
      <c r="B14478">
        <v>21273</v>
      </c>
      <c r="C14478">
        <v>420033114</v>
      </c>
      <c r="D14478" t="s">
        <v>1101</v>
      </c>
      <c r="E14478" t="s">
        <v>875</v>
      </c>
      <c r="F14478" t="s">
        <v>23</v>
      </c>
      <c r="G14478" t="s">
        <v>24</v>
      </c>
      <c r="H14478">
        <v>1</v>
      </c>
      <c r="I14478">
        <v>0.1</v>
      </c>
      <c r="J14478">
        <v>0.9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 t="s">
        <v>57</v>
      </c>
      <c r="R14478" t="s">
        <v>28</v>
      </c>
      <c r="S14478">
        <v>0</v>
      </c>
      <c r="T14478">
        <v>0</v>
      </c>
      <c r="U14478" t="s">
        <v>26</v>
      </c>
      <c r="V14478" t="s">
        <v>25</v>
      </c>
      <c r="W14478" s="1">
        <v>45513</v>
      </c>
    </row>
    <row r="14479" spans="1:23" x14ac:dyDescent="0.25">
      <c r="A14479">
        <v>4204576</v>
      </c>
      <c r="B14479">
        <v>21309</v>
      </c>
      <c r="C14479">
        <v>426634667</v>
      </c>
      <c r="D14479" t="s">
        <v>1027</v>
      </c>
      <c r="E14479" t="s">
        <v>875</v>
      </c>
      <c r="F14479" t="s">
        <v>23</v>
      </c>
      <c r="G14479" t="s">
        <v>24</v>
      </c>
      <c r="H14479">
        <v>1</v>
      </c>
      <c r="I14479">
        <v>0.3</v>
      </c>
      <c r="J14479">
        <v>0.7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 t="s">
        <v>57</v>
      </c>
      <c r="R14479" t="s">
        <v>28</v>
      </c>
      <c r="S14479">
        <v>0</v>
      </c>
      <c r="T14479">
        <v>0</v>
      </c>
      <c r="U14479" t="s">
        <v>26</v>
      </c>
      <c r="V14479" t="s">
        <v>25</v>
      </c>
      <c r="W14479" s="1">
        <v>45513</v>
      </c>
    </row>
    <row r="14480" spans="1:23" x14ac:dyDescent="0.25">
      <c r="A14480">
        <v>4205645</v>
      </c>
      <c r="B14480">
        <v>21503</v>
      </c>
      <c r="C14480">
        <v>420033412</v>
      </c>
      <c r="D14480" t="s">
        <v>1427</v>
      </c>
      <c r="E14480" t="s">
        <v>885</v>
      </c>
      <c r="F14480" t="s">
        <v>23</v>
      </c>
      <c r="G14480" t="s">
        <v>24</v>
      </c>
      <c r="H14480">
        <v>6</v>
      </c>
      <c r="I14480">
        <v>0</v>
      </c>
      <c r="J14480">
        <v>6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 t="s">
        <v>57</v>
      </c>
      <c r="R14480" t="s">
        <v>28</v>
      </c>
      <c r="S14480">
        <v>0</v>
      </c>
      <c r="T14480">
        <v>0</v>
      </c>
      <c r="U14480" t="s">
        <v>26</v>
      </c>
      <c r="V14480" t="s">
        <v>25</v>
      </c>
      <c r="W14480" s="1">
        <v>45513</v>
      </c>
    </row>
    <row r="14481" spans="1:23" x14ac:dyDescent="0.25">
      <c r="A14481">
        <v>4205834</v>
      </c>
      <c r="B14481">
        <v>21529</v>
      </c>
      <c r="C14481">
        <v>3001114</v>
      </c>
      <c r="D14481" t="s">
        <v>960</v>
      </c>
      <c r="E14481" t="s">
        <v>874</v>
      </c>
      <c r="F14481" t="s">
        <v>23</v>
      </c>
      <c r="G14481" t="s">
        <v>24</v>
      </c>
      <c r="H14481">
        <v>4</v>
      </c>
      <c r="I14481">
        <v>1.52</v>
      </c>
      <c r="J14481">
        <v>2.48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 t="s">
        <v>57</v>
      </c>
      <c r="R14481" t="s">
        <v>28</v>
      </c>
      <c r="S14481">
        <v>0</v>
      </c>
      <c r="T14481">
        <v>0</v>
      </c>
      <c r="U14481" t="s">
        <v>26</v>
      </c>
      <c r="V14481" t="s">
        <v>25</v>
      </c>
      <c r="W14481" s="1">
        <v>45513</v>
      </c>
    </row>
    <row r="14482" spans="1:23" x14ac:dyDescent="0.25">
      <c r="A14482">
        <v>4216671</v>
      </c>
      <c r="B14482">
        <v>3383</v>
      </c>
      <c r="C14482">
        <v>3300315</v>
      </c>
      <c r="D14482" t="s">
        <v>1726</v>
      </c>
      <c r="E14482" t="s">
        <v>875</v>
      </c>
      <c r="F14482" t="s">
        <v>23</v>
      </c>
      <c r="G14482" t="s">
        <v>24</v>
      </c>
      <c r="H14482">
        <v>1.17</v>
      </c>
      <c r="I14482">
        <v>0.62</v>
      </c>
      <c r="J14482">
        <v>0.55000000000000004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 t="s">
        <v>57</v>
      </c>
      <c r="R14482" t="s">
        <v>28</v>
      </c>
      <c r="S14482">
        <v>0</v>
      </c>
      <c r="T14482">
        <v>0</v>
      </c>
      <c r="U14482" t="s">
        <v>26</v>
      </c>
      <c r="V14482" t="s">
        <v>25</v>
      </c>
      <c r="W14482" s="1">
        <v>45514</v>
      </c>
    </row>
    <row r="14483" spans="1:23" x14ac:dyDescent="0.25">
      <c r="A14483">
        <v>4217192</v>
      </c>
      <c r="B14483">
        <v>9729</v>
      </c>
      <c r="C14483">
        <v>3001045</v>
      </c>
      <c r="D14483" t="s">
        <v>1074</v>
      </c>
      <c r="E14483" t="s">
        <v>874</v>
      </c>
      <c r="F14483" t="s">
        <v>23</v>
      </c>
      <c r="G14483" t="s">
        <v>24</v>
      </c>
      <c r="H14483">
        <v>10</v>
      </c>
      <c r="I14483">
        <v>0.8</v>
      </c>
      <c r="J14483">
        <v>9.1999999999999993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 t="s">
        <v>57</v>
      </c>
      <c r="R14483" t="s">
        <v>28</v>
      </c>
      <c r="S14483">
        <v>0</v>
      </c>
      <c r="T14483">
        <v>0</v>
      </c>
      <c r="U14483" t="s">
        <v>26</v>
      </c>
      <c r="V14483" t="s">
        <v>25</v>
      </c>
      <c r="W14483" s="1">
        <v>45514</v>
      </c>
    </row>
    <row r="14484" spans="1:23" x14ac:dyDescent="0.25">
      <c r="A14484">
        <v>4226097</v>
      </c>
      <c r="B14484">
        <v>3267</v>
      </c>
      <c r="C14484">
        <v>420017115</v>
      </c>
      <c r="D14484" t="s">
        <v>1435</v>
      </c>
      <c r="E14484" t="s">
        <v>875</v>
      </c>
      <c r="F14484" t="s">
        <v>23</v>
      </c>
      <c r="G14484" t="s">
        <v>24</v>
      </c>
      <c r="H14484">
        <v>7.2</v>
      </c>
      <c r="I14484">
        <v>0</v>
      </c>
      <c r="J14484">
        <v>7.2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 t="s">
        <v>57</v>
      </c>
      <c r="R14484" t="s">
        <v>28</v>
      </c>
      <c r="S14484">
        <v>0</v>
      </c>
      <c r="T14484">
        <v>0</v>
      </c>
      <c r="U14484" t="s">
        <v>26</v>
      </c>
      <c r="V14484" t="s">
        <v>25</v>
      </c>
      <c r="W14484" s="1">
        <v>45515</v>
      </c>
    </row>
    <row r="14485" spans="1:23" x14ac:dyDescent="0.25">
      <c r="A14485">
        <v>4235863</v>
      </c>
      <c r="B14485">
        <v>3313</v>
      </c>
      <c r="C14485">
        <v>3001090</v>
      </c>
      <c r="D14485" t="s">
        <v>957</v>
      </c>
      <c r="E14485" t="s">
        <v>874</v>
      </c>
      <c r="F14485" t="s">
        <v>23</v>
      </c>
      <c r="G14485" t="s">
        <v>24</v>
      </c>
      <c r="H14485">
        <v>5</v>
      </c>
      <c r="I14485">
        <v>0.25</v>
      </c>
      <c r="J14485">
        <v>4.75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 t="s">
        <v>57</v>
      </c>
      <c r="R14485" t="s">
        <v>28</v>
      </c>
      <c r="S14485">
        <v>0</v>
      </c>
      <c r="T14485">
        <v>0</v>
      </c>
      <c r="U14485" t="s">
        <v>26</v>
      </c>
      <c r="V14485" t="s">
        <v>25</v>
      </c>
      <c r="W14485" s="1">
        <v>45516</v>
      </c>
    </row>
    <row r="14486" spans="1:23" x14ac:dyDescent="0.25">
      <c r="A14486">
        <v>4235981</v>
      </c>
      <c r="B14486">
        <v>3365</v>
      </c>
      <c r="C14486">
        <v>3001114</v>
      </c>
      <c r="D14486" t="s">
        <v>960</v>
      </c>
      <c r="E14486" t="s">
        <v>874</v>
      </c>
      <c r="F14486" t="s">
        <v>23</v>
      </c>
      <c r="G14486" t="s">
        <v>24</v>
      </c>
      <c r="H14486">
        <v>4</v>
      </c>
      <c r="I14486">
        <v>2</v>
      </c>
      <c r="J14486">
        <v>2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 t="s">
        <v>57</v>
      </c>
      <c r="R14486" t="s">
        <v>28</v>
      </c>
      <c r="S14486">
        <v>0</v>
      </c>
      <c r="T14486">
        <v>0</v>
      </c>
      <c r="U14486" t="s">
        <v>26</v>
      </c>
      <c r="V14486" t="s">
        <v>25</v>
      </c>
      <c r="W14486" s="1">
        <v>45516</v>
      </c>
    </row>
    <row r="14487" spans="1:23" x14ac:dyDescent="0.25">
      <c r="A14487">
        <v>4236307</v>
      </c>
      <c r="B14487">
        <v>22744</v>
      </c>
      <c r="C14487">
        <v>420018912</v>
      </c>
      <c r="D14487" t="s">
        <v>975</v>
      </c>
      <c r="E14487" t="s">
        <v>874</v>
      </c>
      <c r="F14487" t="s">
        <v>23</v>
      </c>
      <c r="G14487" t="s">
        <v>24</v>
      </c>
      <c r="H14487">
        <v>5</v>
      </c>
      <c r="I14487">
        <v>0</v>
      </c>
      <c r="J14487">
        <v>5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 t="s">
        <v>57</v>
      </c>
      <c r="R14487" t="s">
        <v>28</v>
      </c>
      <c r="S14487">
        <v>0</v>
      </c>
      <c r="T14487">
        <v>0</v>
      </c>
      <c r="U14487" t="s">
        <v>26</v>
      </c>
      <c r="V14487" t="s">
        <v>25</v>
      </c>
      <c r="W14487" s="1">
        <v>45516</v>
      </c>
    </row>
    <row r="14488" spans="1:23" x14ac:dyDescent="0.25">
      <c r="A14488">
        <v>4236311</v>
      </c>
      <c r="B14488">
        <v>21437</v>
      </c>
      <c r="C14488">
        <v>3001090</v>
      </c>
      <c r="D14488" t="s">
        <v>957</v>
      </c>
      <c r="E14488" t="s">
        <v>874</v>
      </c>
      <c r="F14488" t="s">
        <v>23</v>
      </c>
      <c r="G14488" t="s">
        <v>24</v>
      </c>
      <c r="H14488">
        <v>5</v>
      </c>
      <c r="I14488">
        <v>3</v>
      </c>
      <c r="J14488">
        <v>2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 t="s">
        <v>57</v>
      </c>
      <c r="R14488" t="s">
        <v>28</v>
      </c>
      <c r="S14488">
        <v>0</v>
      </c>
      <c r="T14488">
        <v>0</v>
      </c>
      <c r="U14488" t="s">
        <v>26</v>
      </c>
      <c r="V14488" t="s">
        <v>25</v>
      </c>
      <c r="W14488" s="1">
        <v>45516</v>
      </c>
    </row>
    <row r="14489" spans="1:23" x14ac:dyDescent="0.25">
      <c r="A14489">
        <v>4236501</v>
      </c>
      <c r="B14489">
        <v>5486</v>
      </c>
      <c r="C14489">
        <v>420033218</v>
      </c>
      <c r="D14489" t="s">
        <v>956</v>
      </c>
      <c r="E14489" t="s">
        <v>874</v>
      </c>
      <c r="F14489" t="s">
        <v>23</v>
      </c>
      <c r="G14489" t="s">
        <v>24</v>
      </c>
      <c r="H14489">
        <v>4</v>
      </c>
      <c r="I14489">
        <v>1.2</v>
      </c>
      <c r="J14489">
        <v>2.8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 t="s">
        <v>57</v>
      </c>
      <c r="R14489" t="s">
        <v>28</v>
      </c>
      <c r="S14489">
        <v>0</v>
      </c>
      <c r="T14489">
        <v>0</v>
      </c>
      <c r="U14489" t="s">
        <v>26</v>
      </c>
      <c r="V14489" t="s">
        <v>25</v>
      </c>
      <c r="W14489" s="1">
        <v>45516</v>
      </c>
    </row>
    <row r="14490" spans="1:23" x14ac:dyDescent="0.25">
      <c r="A14490">
        <v>4236553</v>
      </c>
      <c r="B14490">
        <v>17611</v>
      </c>
      <c r="C14490">
        <v>5000003</v>
      </c>
      <c r="D14490" t="s">
        <v>958</v>
      </c>
      <c r="E14490" t="s">
        <v>875</v>
      </c>
      <c r="F14490" t="s">
        <v>23</v>
      </c>
      <c r="G14490" t="s">
        <v>24</v>
      </c>
      <c r="H14490">
        <v>2</v>
      </c>
      <c r="I14490">
        <v>0.41</v>
      </c>
      <c r="J14490">
        <v>1.59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 t="s">
        <v>57</v>
      </c>
      <c r="R14490" t="s">
        <v>28</v>
      </c>
      <c r="S14490">
        <v>0</v>
      </c>
      <c r="T14490">
        <v>0</v>
      </c>
      <c r="U14490" t="s">
        <v>26</v>
      </c>
      <c r="V14490" t="s">
        <v>25</v>
      </c>
      <c r="W14490" s="1">
        <v>45516</v>
      </c>
    </row>
    <row r="14491" spans="1:23" x14ac:dyDescent="0.25">
      <c r="A14491">
        <v>4245902</v>
      </c>
      <c r="B14491">
        <v>23913</v>
      </c>
      <c r="C14491">
        <v>806666</v>
      </c>
      <c r="D14491" t="s">
        <v>972</v>
      </c>
      <c r="E14491" t="s">
        <v>882</v>
      </c>
      <c r="F14491" t="s">
        <v>29</v>
      </c>
      <c r="G14491" t="s">
        <v>24</v>
      </c>
      <c r="H14491">
        <v>10.5</v>
      </c>
      <c r="I14491">
        <v>0</v>
      </c>
      <c r="J14491">
        <v>10.5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 t="s">
        <v>57</v>
      </c>
      <c r="R14491" t="s">
        <v>28</v>
      </c>
      <c r="S14491">
        <v>0</v>
      </c>
      <c r="T14491">
        <v>0</v>
      </c>
      <c r="U14491" t="s">
        <v>26</v>
      </c>
      <c r="V14491" t="s">
        <v>25</v>
      </c>
      <c r="W14491" s="1">
        <v>45517</v>
      </c>
    </row>
    <row r="14492" spans="1:23" x14ac:dyDescent="0.25">
      <c r="A14492">
        <v>4246423</v>
      </c>
      <c r="B14492">
        <v>3565</v>
      </c>
      <c r="C14492">
        <v>3001096</v>
      </c>
      <c r="D14492" t="s">
        <v>1298</v>
      </c>
      <c r="E14492" t="s">
        <v>874</v>
      </c>
      <c r="F14492" t="s">
        <v>23</v>
      </c>
      <c r="G14492" t="s">
        <v>24</v>
      </c>
      <c r="H14492">
        <v>4</v>
      </c>
      <c r="I14492">
        <v>2.66</v>
      </c>
      <c r="J14492">
        <v>1.34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 t="s">
        <v>57</v>
      </c>
      <c r="R14492" t="s">
        <v>28</v>
      </c>
      <c r="S14492">
        <v>0</v>
      </c>
      <c r="T14492">
        <v>0</v>
      </c>
      <c r="U14492" t="s">
        <v>26</v>
      </c>
      <c r="V14492" t="s">
        <v>25</v>
      </c>
      <c r="W14492" s="1">
        <v>45517</v>
      </c>
    </row>
    <row r="14493" spans="1:23" x14ac:dyDescent="0.25">
      <c r="A14493">
        <v>4246553</v>
      </c>
      <c r="B14493">
        <v>12702</v>
      </c>
      <c r="C14493">
        <v>420018912</v>
      </c>
      <c r="D14493" t="s">
        <v>975</v>
      </c>
      <c r="E14493" t="s">
        <v>874</v>
      </c>
      <c r="F14493" t="s">
        <v>23</v>
      </c>
      <c r="G14493" t="s">
        <v>24</v>
      </c>
      <c r="H14493">
        <v>5</v>
      </c>
      <c r="I14493">
        <v>0</v>
      </c>
      <c r="J14493">
        <v>5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 t="s">
        <v>57</v>
      </c>
      <c r="R14493" t="s">
        <v>28</v>
      </c>
      <c r="S14493">
        <v>0</v>
      </c>
      <c r="T14493">
        <v>0</v>
      </c>
      <c r="U14493" t="s">
        <v>26</v>
      </c>
      <c r="V14493" t="s">
        <v>25</v>
      </c>
      <c r="W14493" s="1">
        <v>45518</v>
      </c>
    </row>
    <row r="14494" spans="1:23" x14ac:dyDescent="0.25">
      <c r="A14494">
        <v>4256051</v>
      </c>
      <c r="B14494">
        <v>24668</v>
      </c>
      <c r="C14494">
        <v>420031748</v>
      </c>
      <c r="D14494" t="s">
        <v>1261</v>
      </c>
      <c r="E14494" t="s">
        <v>874</v>
      </c>
      <c r="F14494" t="s">
        <v>23</v>
      </c>
      <c r="G14494" t="s">
        <v>24</v>
      </c>
      <c r="H14494">
        <v>33.6</v>
      </c>
      <c r="I14494">
        <v>8.76</v>
      </c>
      <c r="J14494">
        <v>24.84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 t="s">
        <v>57</v>
      </c>
      <c r="R14494" t="s">
        <v>28</v>
      </c>
      <c r="S14494">
        <v>0</v>
      </c>
      <c r="T14494">
        <v>0</v>
      </c>
      <c r="U14494" t="s">
        <v>26</v>
      </c>
      <c r="V14494" t="s">
        <v>25</v>
      </c>
      <c r="W14494" s="1">
        <v>45518</v>
      </c>
    </row>
    <row r="14495" spans="1:23" x14ac:dyDescent="0.25">
      <c r="A14495">
        <v>4256143</v>
      </c>
      <c r="B14495">
        <v>24673</v>
      </c>
      <c r="C14495">
        <v>3300947</v>
      </c>
      <c r="D14495" t="s">
        <v>977</v>
      </c>
      <c r="E14495" t="s">
        <v>875</v>
      </c>
      <c r="F14495" t="s">
        <v>23</v>
      </c>
      <c r="G14495" t="s">
        <v>24</v>
      </c>
      <c r="H14495">
        <v>4500.8</v>
      </c>
      <c r="I14495">
        <v>3511.73</v>
      </c>
      <c r="J14495">
        <v>989.07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 t="s">
        <v>57</v>
      </c>
      <c r="R14495" t="s">
        <v>28</v>
      </c>
      <c r="S14495">
        <v>0</v>
      </c>
      <c r="T14495">
        <v>0</v>
      </c>
      <c r="U14495" t="s">
        <v>26</v>
      </c>
      <c r="V14495" t="s">
        <v>25</v>
      </c>
      <c r="W14495" s="1">
        <v>45518</v>
      </c>
    </row>
    <row r="14496" spans="1:23" x14ac:dyDescent="0.25">
      <c r="A14496">
        <v>4256316</v>
      </c>
      <c r="B14496">
        <v>6992</v>
      </c>
      <c r="C14496">
        <v>806666</v>
      </c>
      <c r="D14496" t="s">
        <v>972</v>
      </c>
      <c r="E14496" t="s">
        <v>882</v>
      </c>
      <c r="F14496" t="s">
        <v>29</v>
      </c>
      <c r="G14496" t="s">
        <v>24</v>
      </c>
      <c r="H14496">
        <v>27</v>
      </c>
      <c r="I14496">
        <v>14.48</v>
      </c>
      <c r="J14496">
        <v>12.52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 t="s">
        <v>57</v>
      </c>
      <c r="R14496" t="s">
        <v>28</v>
      </c>
      <c r="S14496">
        <v>0</v>
      </c>
      <c r="T14496">
        <v>0</v>
      </c>
      <c r="U14496" t="s">
        <v>26</v>
      </c>
      <c r="V14496" t="s">
        <v>25</v>
      </c>
      <c r="W14496" s="1">
        <v>45518</v>
      </c>
    </row>
    <row r="14497" spans="1:23" x14ac:dyDescent="0.25">
      <c r="A14497">
        <v>4268279</v>
      </c>
      <c r="B14497">
        <v>5379</v>
      </c>
      <c r="C14497">
        <v>3001046</v>
      </c>
      <c r="D14497" t="s">
        <v>976</v>
      </c>
      <c r="E14497" t="s">
        <v>874</v>
      </c>
      <c r="F14497" t="s">
        <v>23</v>
      </c>
      <c r="G14497" t="s">
        <v>24</v>
      </c>
      <c r="H14497">
        <v>6</v>
      </c>
      <c r="I14497">
        <v>3.3</v>
      </c>
      <c r="J14497">
        <v>2.7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 t="s">
        <v>57</v>
      </c>
      <c r="R14497" t="s">
        <v>28</v>
      </c>
      <c r="S14497">
        <v>0</v>
      </c>
      <c r="T14497">
        <v>0</v>
      </c>
      <c r="U14497" t="s">
        <v>26</v>
      </c>
      <c r="V14497" t="s">
        <v>25</v>
      </c>
      <c r="W14497" s="1">
        <v>45519</v>
      </c>
    </row>
    <row r="14498" spans="1:23" x14ac:dyDescent="0.25">
      <c r="A14498">
        <v>4268342</v>
      </c>
      <c r="B14498">
        <v>25761</v>
      </c>
      <c r="C14498">
        <v>420033485</v>
      </c>
      <c r="D14498" t="s">
        <v>1036</v>
      </c>
      <c r="E14498" t="s">
        <v>874</v>
      </c>
      <c r="F14498" t="s">
        <v>23</v>
      </c>
      <c r="G14498" t="s">
        <v>24</v>
      </c>
      <c r="H14498">
        <v>4</v>
      </c>
      <c r="I14498">
        <v>1.88</v>
      </c>
      <c r="J14498">
        <v>2.12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 t="s">
        <v>57</v>
      </c>
      <c r="R14498" t="s">
        <v>28</v>
      </c>
      <c r="S14498">
        <v>0</v>
      </c>
      <c r="T14498">
        <v>0</v>
      </c>
      <c r="U14498" t="s">
        <v>26</v>
      </c>
      <c r="V14498" t="s">
        <v>25</v>
      </c>
      <c r="W14498" s="1">
        <v>45519</v>
      </c>
    </row>
    <row r="14499" spans="1:23" x14ac:dyDescent="0.25">
      <c r="A14499">
        <v>4268957</v>
      </c>
      <c r="B14499">
        <v>5483</v>
      </c>
      <c r="C14499">
        <v>5000003</v>
      </c>
      <c r="D14499" t="s">
        <v>958</v>
      </c>
      <c r="E14499" t="s">
        <v>875</v>
      </c>
      <c r="F14499" t="s">
        <v>23</v>
      </c>
      <c r="G14499" t="s">
        <v>24</v>
      </c>
      <c r="H14499">
        <v>42.6</v>
      </c>
      <c r="I14499">
        <v>27.19</v>
      </c>
      <c r="J14499">
        <v>15.41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 t="s">
        <v>57</v>
      </c>
      <c r="R14499" t="s">
        <v>28</v>
      </c>
      <c r="S14499">
        <v>0</v>
      </c>
      <c r="T14499">
        <v>0</v>
      </c>
      <c r="U14499" t="s">
        <v>26</v>
      </c>
      <c r="V14499" t="s">
        <v>25</v>
      </c>
      <c r="W14499" s="1">
        <v>45519</v>
      </c>
    </row>
    <row r="14500" spans="1:23" x14ac:dyDescent="0.25">
      <c r="A14500">
        <v>4269089</v>
      </c>
      <c r="B14500">
        <v>3496</v>
      </c>
      <c r="C14500">
        <v>426634570</v>
      </c>
      <c r="D14500" t="s">
        <v>985</v>
      </c>
      <c r="E14500" t="s">
        <v>874</v>
      </c>
      <c r="F14500" t="s">
        <v>23</v>
      </c>
      <c r="G14500" t="s">
        <v>24</v>
      </c>
      <c r="H14500">
        <v>40</v>
      </c>
      <c r="I14500">
        <v>4.2</v>
      </c>
      <c r="J14500">
        <v>35.799999999999997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 t="s">
        <v>57</v>
      </c>
      <c r="R14500" t="s">
        <v>28</v>
      </c>
      <c r="S14500">
        <v>0</v>
      </c>
      <c r="T14500">
        <v>0</v>
      </c>
      <c r="U14500" t="s">
        <v>26</v>
      </c>
      <c r="V14500" t="s">
        <v>25</v>
      </c>
      <c r="W14500" s="1">
        <v>45519</v>
      </c>
    </row>
    <row r="14501" spans="1:23" x14ac:dyDescent="0.25">
      <c r="A14501">
        <v>4269291</v>
      </c>
      <c r="B14501">
        <v>3572</v>
      </c>
      <c r="C14501">
        <v>3300940</v>
      </c>
      <c r="D14501" t="s">
        <v>1089</v>
      </c>
      <c r="E14501" t="s">
        <v>875</v>
      </c>
      <c r="F14501" t="s">
        <v>23</v>
      </c>
      <c r="G14501" t="s">
        <v>24</v>
      </c>
      <c r="H14501">
        <v>1</v>
      </c>
      <c r="I14501">
        <v>0.1</v>
      </c>
      <c r="J14501">
        <v>0.9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 t="s">
        <v>57</v>
      </c>
      <c r="R14501" t="s">
        <v>28</v>
      </c>
      <c r="S14501">
        <v>0</v>
      </c>
      <c r="T14501">
        <v>0</v>
      </c>
      <c r="U14501" t="s">
        <v>26</v>
      </c>
      <c r="V14501" t="s">
        <v>25</v>
      </c>
      <c r="W14501" s="1">
        <v>45519</v>
      </c>
    </row>
    <row r="14502" spans="1:23" x14ac:dyDescent="0.25">
      <c r="A14502">
        <v>4281574</v>
      </c>
      <c r="B14502">
        <v>9676</v>
      </c>
      <c r="C14502">
        <v>420033008</v>
      </c>
      <c r="D14502" t="s">
        <v>1156</v>
      </c>
      <c r="E14502" t="s">
        <v>881</v>
      </c>
      <c r="F14502" t="s">
        <v>23</v>
      </c>
      <c r="G14502" t="s">
        <v>24</v>
      </c>
      <c r="H14502">
        <v>5</v>
      </c>
      <c r="I14502">
        <v>0.5</v>
      </c>
      <c r="J14502">
        <v>4.5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 t="s">
        <v>57</v>
      </c>
      <c r="R14502" t="s">
        <v>28</v>
      </c>
      <c r="S14502">
        <v>0</v>
      </c>
      <c r="T14502">
        <v>0</v>
      </c>
      <c r="U14502" t="s">
        <v>26</v>
      </c>
      <c r="V14502" t="s">
        <v>25</v>
      </c>
      <c r="W14502" s="1">
        <v>45520</v>
      </c>
    </row>
    <row r="14503" spans="1:23" x14ac:dyDescent="0.25">
      <c r="A14503">
        <v>4282464</v>
      </c>
      <c r="B14503">
        <v>3596</v>
      </c>
      <c r="C14503">
        <v>420031836</v>
      </c>
      <c r="D14503" t="s">
        <v>1113</v>
      </c>
      <c r="E14503" t="s">
        <v>896</v>
      </c>
      <c r="F14503" t="s">
        <v>23</v>
      </c>
      <c r="G14503" t="s">
        <v>24</v>
      </c>
      <c r="H14503">
        <v>25</v>
      </c>
      <c r="I14503">
        <v>6.25</v>
      </c>
      <c r="J14503">
        <v>18.75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 t="s">
        <v>57</v>
      </c>
      <c r="R14503" t="s">
        <v>28</v>
      </c>
      <c r="S14503">
        <v>0</v>
      </c>
      <c r="T14503">
        <v>0</v>
      </c>
      <c r="U14503" t="s">
        <v>26</v>
      </c>
      <c r="V14503" t="s">
        <v>25</v>
      </c>
      <c r="W14503" s="1">
        <v>45520</v>
      </c>
    </row>
    <row r="14504" spans="1:23" x14ac:dyDescent="0.25">
      <c r="A14504">
        <v>4295567</v>
      </c>
      <c r="B14504">
        <v>5486</v>
      </c>
      <c r="C14504">
        <v>420040182</v>
      </c>
      <c r="D14504" t="s">
        <v>973</v>
      </c>
      <c r="E14504" t="s">
        <v>874</v>
      </c>
      <c r="F14504" t="s">
        <v>23</v>
      </c>
      <c r="G14504" t="s">
        <v>24</v>
      </c>
      <c r="H14504">
        <v>5</v>
      </c>
      <c r="I14504">
        <v>0.25</v>
      </c>
      <c r="J14504">
        <v>4.75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 t="s">
        <v>57</v>
      </c>
      <c r="R14504" t="s">
        <v>28</v>
      </c>
      <c r="S14504">
        <v>0</v>
      </c>
      <c r="T14504">
        <v>0</v>
      </c>
      <c r="U14504" t="s">
        <v>26</v>
      </c>
      <c r="V14504" t="s">
        <v>25</v>
      </c>
      <c r="W14504" s="1">
        <v>45521</v>
      </c>
    </row>
    <row r="14505" spans="1:23" x14ac:dyDescent="0.25">
      <c r="A14505">
        <v>4295887</v>
      </c>
      <c r="B14505">
        <v>3593</v>
      </c>
      <c r="C14505">
        <v>3001046</v>
      </c>
      <c r="D14505" t="s">
        <v>976</v>
      </c>
      <c r="E14505" t="s">
        <v>874</v>
      </c>
      <c r="F14505" t="s">
        <v>23</v>
      </c>
      <c r="G14505" t="s">
        <v>24</v>
      </c>
      <c r="H14505">
        <v>5</v>
      </c>
      <c r="I14505">
        <v>0.3</v>
      </c>
      <c r="J14505">
        <v>4.7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 t="s">
        <v>57</v>
      </c>
      <c r="R14505" t="s">
        <v>28</v>
      </c>
      <c r="S14505">
        <v>0</v>
      </c>
      <c r="T14505">
        <v>0</v>
      </c>
      <c r="U14505" t="s">
        <v>26</v>
      </c>
      <c r="V14505" t="s">
        <v>25</v>
      </c>
      <c r="W14505" s="1">
        <v>45521</v>
      </c>
    </row>
    <row r="14506" spans="1:23" x14ac:dyDescent="0.25">
      <c r="A14506">
        <v>4306624</v>
      </c>
      <c r="B14506">
        <v>21224</v>
      </c>
      <c r="C14506">
        <v>3001114</v>
      </c>
      <c r="D14506" t="s">
        <v>960</v>
      </c>
      <c r="E14506" t="s">
        <v>874</v>
      </c>
      <c r="F14506" t="s">
        <v>23</v>
      </c>
      <c r="G14506" t="s">
        <v>24</v>
      </c>
      <c r="H14506">
        <v>4</v>
      </c>
      <c r="I14506">
        <v>0.96</v>
      </c>
      <c r="J14506">
        <v>3.04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 t="s">
        <v>57</v>
      </c>
      <c r="R14506" t="s">
        <v>28</v>
      </c>
      <c r="S14506">
        <v>0</v>
      </c>
      <c r="T14506">
        <v>0</v>
      </c>
      <c r="U14506" t="s">
        <v>26</v>
      </c>
      <c r="V14506" t="s">
        <v>25</v>
      </c>
      <c r="W14506" s="1">
        <v>45522</v>
      </c>
    </row>
    <row r="14507" spans="1:23" x14ac:dyDescent="0.25">
      <c r="A14507">
        <v>4306631</v>
      </c>
      <c r="B14507">
        <v>5379</v>
      </c>
      <c r="C14507">
        <v>3300892</v>
      </c>
      <c r="D14507" t="s">
        <v>1025</v>
      </c>
      <c r="E14507" t="s">
        <v>875</v>
      </c>
      <c r="F14507" t="s">
        <v>23</v>
      </c>
      <c r="G14507" t="s">
        <v>24</v>
      </c>
      <c r="H14507">
        <v>2</v>
      </c>
      <c r="I14507">
        <v>1.0900000000000001</v>
      </c>
      <c r="J14507">
        <v>0.91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 t="s">
        <v>57</v>
      </c>
      <c r="R14507" t="s">
        <v>28</v>
      </c>
      <c r="S14507">
        <v>0</v>
      </c>
      <c r="T14507">
        <v>0</v>
      </c>
      <c r="U14507" t="s">
        <v>26</v>
      </c>
      <c r="V14507" t="s">
        <v>25</v>
      </c>
      <c r="W14507" s="1">
        <v>45522</v>
      </c>
    </row>
    <row r="14508" spans="1:23" x14ac:dyDescent="0.25">
      <c r="A14508">
        <v>4306715</v>
      </c>
      <c r="B14508">
        <v>29369</v>
      </c>
      <c r="C14508">
        <v>426636026</v>
      </c>
      <c r="D14508" t="s">
        <v>1050</v>
      </c>
      <c r="E14508" t="s">
        <v>874</v>
      </c>
      <c r="F14508" t="s">
        <v>23</v>
      </c>
      <c r="G14508" t="s">
        <v>24</v>
      </c>
      <c r="H14508">
        <v>4</v>
      </c>
      <c r="I14508">
        <v>1.34</v>
      </c>
      <c r="J14508">
        <v>2.66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 t="s">
        <v>57</v>
      </c>
      <c r="R14508" t="s">
        <v>28</v>
      </c>
      <c r="S14508">
        <v>0</v>
      </c>
      <c r="T14508">
        <v>0</v>
      </c>
      <c r="U14508" t="s">
        <v>26</v>
      </c>
      <c r="V14508" t="s">
        <v>25</v>
      </c>
      <c r="W14508" s="1">
        <v>45522</v>
      </c>
    </row>
    <row r="14509" spans="1:23" x14ac:dyDescent="0.25">
      <c r="A14509">
        <v>4306738</v>
      </c>
      <c r="B14509">
        <v>3294</v>
      </c>
      <c r="C14509">
        <v>806666</v>
      </c>
      <c r="D14509" t="s">
        <v>972</v>
      </c>
      <c r="E14509" t="s">
        <v>882</v>
      </c>
      <c r="F14509" t="s">
        <v>29</v>
      </c>
      <c r="G14509" t="s">
        <v>24</v>
      </c>
      <c r="H14509">
        <v>13</v>
      </c>
      <c r="I14509">
        <v>0</v>
      </c>
      <c r="J14509">
        <v>13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 t="s">
        <v>57</v>
      </c>
      <c r="R14509" t="s">
        <v>28</v>
      </c>
      <c r="S14509">
        <v>0</v>
      </c>
      <c r="T14509">
        <v>0</v>
      </c>
      <c r="U14509" t="s">
        <v>26</v>
      </c>
      <c r="V14509" t="s">
        <v>25</v>
      </c>
      <c r="W14509" s="1">
        <v>45522</v>
      </c>
    </row>
    <row r="14510" spans="1:23" x14ac:dyDescent="0.25">
      <c r="A14510">
        <v>4306796</v>
      </c>
      <c r="B14510">
        <v>9676</v>
      </c>
      <c r="C14510">
        <v>3001114</v>
      </c>
      <c r="D14510" t="s">
        <v>960</v>
      </c>
      <c r="E14510" t="s">
        <v>874</v>
      </c>
      <c r="F14510" t="s">
        <v>23</v>
      </c>
      <c r="G14510" t="s">
        <v>24</v>
      </c>
      <c r="H14510">
        <v>4</v>
      </c>
      <c r="I14510">
        <v>0.24</v>
      </c>
      <c r="J14510">
        <v>3.76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 t="s">
        <v>57</v>
      </c>
      <c r="R14510" t="s">
        <v>28</v>
      </c>
      <c r="S14510">
        <v>0</v>
      </c>
      <c r="T14510">
        <v>0</v>
      </c>
      <c r="U14510" t="s">
        <v>26</v>
      </c>
      <c r="V14510" t="s">
        <v>25</v>
      </c>
      <c r="W14510" s="1">
        <v>45522</v>
      </c>
    </row>
    <row r="14511" spans="1:23" x14ac:dyDescent="0.25">
      <c r="A14511">
        <v>4317280</v>
      </c>
      <c r="B14511">
        <v>24668</v>
      </c>
      <c r="C14511">
        <v>420018912</v>
      </c>
      <c r="D14511" t="s">
        <v>975</v>
      </c>
      <c r="E14511" t="s">
        <v>874</v>
      </c>
      <c r="F14511" t="s">
        <v>23</v>
      </c>
      <c r="G14511" t="s">
        <v>24</v>
      </c>
      <c r="H14511">
        <v>5</v>
      </c>
      <c r="I14511">
        <v>0.3</v>
      </c>
      <c r="J14511">
        <v>4.7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 t="s">
        <v>57</v>
      </c>
      <c r="R14511" t="s">
        <v>28</v>
      </c>
      <c r="S14511">
        <v>0</v>
      </c>
      <c r="T14511">
        <v>0</v>
      </c>
      <c r="U14511" t="s">
        <v>26</v>
      </c>
      <c r="V14511" t="s">
        <v>25</v>
      </c>
      <c r="W14511" s="1">
        <v>45523</v>
      </c>
    </row>
    <row r="14512" spans="1:23" x14ac:dyDescent="0.25">
      <c r="A14512">
        <v>4317281</v>
      </c>
      <c r="B14512">
        <v>24668</v>
      </c>
      <c r="C14512">
        <v>420033485</v>
      </c>
      <c r="D14512" t="s">
        <v>1036</v>
      </c>
      <c r="E14512" t="s">
        <v>874</v>
      </c>
      <c r="F14512" t="s">
        <v>23</v>
      </c>
      <c r="G14512" t="s">
        <v>24</v>
      </c>
      <c r="H14512">
        <v>33.6</v>
      </c>
      <c r="I14512">
        <v>73.56</v>
      </c>
      <c r="J14512">
        <v>-39.96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 t="s">
        <v>57</v>
      </c>
      <c r="R14512" t="s">
        <v>28</v>
      </c>
      <c r="S14512">
        <v>0</v>
      </c>
      <c r="T14512">
        <v>0</v>
      </c>
      <c r="U14512" t="s">
        <v>26</v>
      </c>
      <c r="V14512" t="s">
        <v>25</v>
      </c>
      <c r="W14512" s="1">
        <v>45523</v>
      </c>
    </row>
    <row r="14513" spans="1:23" x14ac:dyDescent="0.25">
      <c r="A14513">
        <v>4330099</v>
      </c>
      <c r="B14513">
        <v>21277</v>
      </c>
      <c r="C14513">
        <v>426635179</v>
      </c>
      <c r="D14513" t="s">
        <v>1158</v>
      </c>
      <c r="E14513" t="s">
        <v>875</v>
      </c>
      <c r="F14513" t="s">
        <v>23</v>
      </c>
      <c r="G14513" t="s">
        <v>24</v>
      </c>
      <c r="H14513">
        <v>5.6</v>
      </c>
      <c r="I14513">
        <v>0.08</v>
      </c>
      <c r="J14513">
        <v>5.52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 t="s">
        <v>57</v>
      </c>
      <c r="R14513" t="s">
        <v>28</v>
      </c>
      <c r="S14513">
        <v>0</v>
      </c>
      <c r="T14513">
        <v>0</v>
      </c>
      <c r="U14513" t="s">
        <v>26</v>
      </c>
      <c r="V14513" t="s">
        <v>25</v>
      </c>
      <c r="W14513" s="1">
        <v>45524</v>
      </c>
    </row>
    <row r="14514" spans="1:23" x14ac:dyDescent="0.25">
      <c r="A14514">
        <v>4330417</v>
      </c>
      <c r="B14514">
        <v>11397</v>
      </c>
      <c r="C14514">
        <v>426635179</v>
      </c>
      <c r="D14514" t="s">
        <v>1158</v>
      </c>
      <c r="E14514" t="s">
        <v>875</v>
      </c>
      <c r="F14514" t="s">
        <v>23</v>
      </c>
      <c r="G14514" t="s">
        <v>24</v>
      </c>
      <c r="H14514">
        <v>16.8</v>
      </c>
      <c r="I14514">
        <v>2.66</v>
      </c>
      <c r="J14514">
        <v>14.14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 t="s">
        <v>57</v>
      </c>
      <c r="R14514" t="s">
        <v>28</v>
      </c>
      <c r="S14514">
        <v>0</v>
      </c>
      <c r="T14514">
        <v>0</v>
      </c>
      <c r="U14514" t="s">
        <v>26</v>
      </c>
      <c r="V14514" t="s">
        <v>25</v>
      </c>
      <c r="W14514" s="1">
        <v>45524</v>
      </c>
    </row>
    <row r="14515" spans="1:23" x14ac:dyDescent="0.25">
      <c r="A14515">
        <v>4330814</v>
      </c>
      <c r="B14515">
        <v>31305</v>
      </c>
      <c r="C14515">
        <v>3001090</v>
      </c>
      <c r="D14515" t="s">
        <v>957</v>
      </c>
      <c r="E14515" t="s">
        <v>874</v>
      </c>
      <c r="F14515" t="s">
        <v>23</v>
      </c>
      <c r="G14515" t="s">
        <v>24</v>
      </c>
      <c r="H14515">
        <v>5</v>
      </c>
      <c r="I14515">
        <v>1.1499999999999999</v>
      </c>
      <c r="J14515">
        <v>3.85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 t="s">
        <v>57</v>
      </c>
      <c r="R14515" t="s">
        <v>28</v>
      </c>
      <c r="S14515">
        <v>0</v>
      </c>
      <c r="T14515">
        <v>0</v>
      </c>
      <c r="U14515" t="s">
        <v>26</v>
      </c>
      <c r="V14515" t="s">
        <v>25</v>
      </c>
      <c r="W14515" s="1">
        <v>45524</v>
      </c>
    </row>
    <row r="14516" spans="1:23" x14ac:dyDescent="0.25">
      <c r="A14516">
        <v>4343970</v>
      </c>
      <c r="B14516">
        <v>26937</v>
      </c>
      <c r="C14516">
        <v>420033218</v>
      </c>
      <c r="D14516" t="s">
        <v>956</v>
      </c>
      <c r="E14516" t="s">
        <v>874</v>
      </c>
      <c r="F14516" t="s">
        <v>23</v>
      </c>
      <c r="G14516" t="s">
        <v>24</v>
      </c>
      <c r="H14516">
        <v>20</v>
      </c>
      <c r="I14516">
        <v>0</v>
      </c>
      <c r="J14516">
        <v>2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 t="s">
        <v>57</v>
      </c>
      <c r="R14516" t="s">
        <v>28</v>
      </c>
      <c r="S14516">
        <v>0</v>
      </c>
      <c r="T14516">
        <v>0</v>
      </c>
      <c r="U14516" t="s">
        <v>26</v>
      </c>
      <c r="V14516" t="s">
        <v>25</v>
      </c>
      <c r="W14516" s="1">
        <v>45525</v>
      </c>
    </row>
    <row r="14517" spans="1:23" x14ac:dyDescent="0.25">
      <c r="A14517">
        <v>4344315</v>
      </c>
      <c r="B14517">
        <v>3267</v>
      </c>
      <c r="C14517">
        <v>420017115</v>
      </c>
      <c r="D14517" t="s">
        <v>1435</v>
      </c>
      <c r="E14517" t="s">
        <v>875</v>
      </c>
      <c r="F14517" t="s">
        <v>23</v>
      </c>
      <c r="G14517" t="s">
        <v>24</v>
      </c>
      <c r="H14517">
        <v>6</v>
      </c>
      <c r="I14517">
        <v>0</v>
      </c>
      <c r="J14517">
        <v>6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 t="s">
        <v>57</v>
      </c>
      <c r="R14517" t="s">
        <v>28</v>
      </c>
      <c r="S14517">
        <v>0</v>
      </c>
      <c r="T14517">
        <v>0</v>
      </c>
      <c r="U14517" t="s">
        <v>26</v>
      </c>
      <c r="V14517" t="s">
        <v>25</v>
      </c>
      <c r="W14517" s="1">
        <v>45525</v>
      </c>
    </row>
    <row r="14518" spans="1:23" x14ac:dyDescent="0.25">
      <c r="A14518">
        <v>4344559</v>
      </c>
      <c r="B14518">
        <v>33143</v>
      </c>
      <c r="C14518">
        <v>3001090</v>
      </c>
      <c r="D14518" t="s">
        <v>957</v>
      </c>
      <c r="E14518" t="s">
        <v>874</v>
      </c>
      <c r="F14518" t="s">
        <v>23</v>
      </c>
      <c r="G14518" t="s">
        <v>24</v>
      </c>
      <c r="H14518">
        <v>5</v>
      </c>
      <c r="I14518">
        <v>0.5</v>
      </c>
      <c r="J14518">
        <v>4.5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 t="s">
        <v>57</v>
      </c>
      <c r="R14518" t="s">
        <v>28</v>
      </c>
      <c r="S14518">
        <v>0</v>
      </c>
      <c r="T14518">
        <v>0</v>
      </c>
      <c r="U14518" t="s">
        <v>26</v>
      </c>
      <c r="V14518" t="s">
        <v>25</v>
      </c>
      <c r="W14518" s="1">
        <v>45525</v>
      </c>
    </row>
    <row r="14519" spans="1:23" x14ac:dyDescent="0.25">
      <c r="A14519">
        <v>4345171</v>
      </c>
      <c r="B14519">
        <v>3496</v>
      </c>
      <c r="C14519">
        <v>3001114</v>
      </c>
      <c r="D14519" t="s">
        <v>960</v>
      </c>
      <c r="E14519" t="s">
        <v>874</v>
      </c>
      <c r="F14519" t="s">
        <v>23</v>
      </c>
      <c r="G14519" t="s">
        <v>24</v>
      </c>
      <c r="H14519">
        <v>40</v>
      </c>
      <c r="I14519">
        <v>22.4</v>
      </c>
      <c r="J14519">
        <v>17.600000000000001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 t="s">
        <v>57</v>
      </c>
      <c r="R14519" t="s">
        <v>28</v>
      </c>
      <c r="S14519">
        <v>0</v>
      </c>
      <c r="T14519">
        <v>0</v>
      </c>
      <c r="U14519" t="s">
        <v>26</v>
      </c>
      <c r="V14519" t="s">
        <v>25</v>
      </c>
      <c r="W14519" s="1">
        <v>45525</v>
      </c>
    </row>
    <row r="14520" spans="1:23" x14ac:dyDescent="0.25">
      <c r="A14520">
        <v>4345177</v>
      </c>
      <c r="B14520">
        <v>3496</v>
      </c>
      <c r="C14520">
        <v>400043062</v>
      </c>
      <c r="D14520" t="s">
        <v>997</v>
      </c>
      <c r="E14520" t="s">
        <v>875</v>
      </c>
      <c r="F14520" t="s">
        <v>23</v>
      </c>
      <c r="G14520" t="s">
        <v>24</v>
      </c>
      <c r="H14520">
        <v>20</v>
      </c>
      <c r="I14520">
        <v>19</v>
      </c>
      <c r="J14520">
        <v>1</v>
      </c>
      <c r="K14520">
        <v>0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 t="s">
        <v>57</v>
      </c>
      <c r="R14520" t="s">
        <v>28</v>
      </c>
      <c r="S14520">
        <v>0</v>
      </c>
      <c r="T14520">
        <v>0</v>
      </c>
      <c r="U14520" t="s">
        <v>26</v>
      </c>
      <c r="V14520" t="s">
        <v>25</v>
      </c>
      <c r="W14520" s="1">
        <v>45525</v>
      </c>
    </row>
    <row r="14521" spans="1:23" x14ac:dyDescent="0.25">
      <c r="A14521">
        <v>4345250</v>
      </c>
      <c r="B14521">
        <v>31305</v>
      </c>
      <c r="C14521">
        <v>3001090</v>
      </c>
      <c r="D14521" t="s">
        <v>957</v>
      </c>
      <c r="E14521" t="s">
        <v>874</v>
      </c>
      <c r="F14521" t="s">
        <v>23</v>
      </c>
      <c r="G14521" t="s">
        <v>24</v>
      </c>
      <c r="H14521">
        <v>5</v>
      </c>
      <c r="I14521">
        <v>0.3</v>
      </c>
      <c r="J14521">
        <v>4.7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 t="s">
        <v>57</v>
      </c>
      <c r="R14521" t="s">
        <v>28</v>
      </c>
      <c r="S14521">
        <v>0</v>
      </c>
      <c r="T14521">
        <v>0</v>
      </c>
      <c r="U14521" t="s">
        <v>26</v>
      </c>
      <c r="V14521" t="s">
        <v>25</v>
      </c>
      <c r="W14521" s="1">
        <v>45525</v>
      </c>
    </row>
    <row r="14522" spans="1:23" x14ac:dyDescent="0.25">
      <c r="A14522">
        <v>4359922</v>
      </c>
      <c r="B14522">
        <v>35402</v>
      </c>
      <c r="C14522">
        <v>420018912</v>
      </c>
      <c r="D14522" t="s">
        <v>975</v>
      </c>
      <c r="E14522" t="s">
        <v>874</v>
      </c>
      <c r="F14522" t="s">
        <v>23</v>
      </c>
      <c r="G14522" t="s">
        <v>24</v>
      </c>
      <c r="H14522">
        <v>10</v>
      </c>
      <c r="I14522">
        <v>0</v>
      </c>
      <c r="J14522">
        <v>1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 t="s">
        <v>57</v>
      </c>
      <c r="R14522" t="s">
        <v>28</v>
      </c>
      <c r="S14522">
        <v>0</v>
      </c>
      <c r="T14522">
        <v>0</v>
      </c>
      <c r="U14522" t="s">
        <v>26</v>
      </c>
      <c r="V14522" t="s">
        <v>25</v>
      </c>
      <c r="W14522" s="1">
        <v>45526</v>
      </c>
    </row>
    <row r="14523" spans="1:23" x14ac:dyDescent="0.25">
      <c r="A14523">
        <v>4360020</v>
      </c>
      <c r="B14523">
        <v>8332</v>
      </c>
      <c r="C14523">
        <v>3001114</v>
      </c>
      <c r="D14523" t="s">
        <v>960</v>
      </c>
      <c r="E14523" t="s">
        <v>874</v>
      </c>
      <c r="F14523" t="s">
        <v>23</v>
      </c>
      <c r="G14523" t="s">
        <v>24</v>
      </c>
      <c r="H14523">
        <v>4</v>
      </c>
      <c r="I14523">
        <v>0</v>
      </c>
      <c r="J14523">
        <v>4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 t="s">
        <v>57</v>
      </c>
      <c r="R14523" t="s">
        <v>28</v>
      </c>
      <c r="S14523">
        <v>0</v>
      </c>
      <c r="T14523">
        <v>0</v>
      </c>
      <c r="U14523" t="s">
        <v>26</v>
      </c>
      <c r="V14523" t="s">
        <v>25</v>
      </c>
      <c r="W14523" s="1">
        <v>45526</v>
      </c>
    </row>
    <row r="14524" spans="1:23" x14ac:dyDescent="0.25">
      <c r="A14524">
        <v>4360079</v>
      </c>
      <c r="B14524">
        <v>7017</v>
      </c>
      <c r="C14524">
        <v>270088</v>
      </c>
      <c r="D14524" t="s">
        <v>1138</v>
      </c>
      <c r="E14524" t="s">
        <v>904</v>
      </c>
      <c r="F14524" t="s">
        <v>23</v>
      </c>
      <c r="G14524" t="s">
        <v>24</v>
      </c>
      <c r="H14524">
        <v>2.5</v>
      </c>
      <c r="I14524">
        <v>15</v>
      </c>
      <c r="J14524">
        <v>-12.5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 t="s">
        <v>57</v>
      </c>
      <c r="R14524" t="s">
        <v>28</v>
      </c>
      <c r="S14524">
        <v>0</v>
      </c>
      <c r="T14524">
        <v>0</v>
      </c>
      <c r="U14524" t="s">
        <v>26</v>
      </c>
      <c r="V14524" t="s">
        <v>25</v>
      </c>
      <c r="W14524" s="1">
        <v>45526</v>
      </c>
    </row>
    <row r="14525" spans="1:23" x14ac:dyDescent="0.25">
      <c r="A14525">
        <v>4360120</v>
      </c>
      <c r="B14525">
        <v>3395</v>
      </c>
      <c r="C14525">
        <v>420018912</v>
      </c>
      <c r="D14525" t="s">
        <v>975</v>
      </c>
      <c r="E14525" t="s">
        <v>874</v>
      </c>
      <c r="F14525" t="s">
        <v>23</v>
      </c>
      <c r="G14525" t="s">
        <v>24</v>
      </c>
      <c r="H14525">
        <v>5</v>
      </c>
      <c r="I14525">
        <v>0.3</v>
      </c>
      <c r="J14525">
        <v>4.7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 t="s">
        <v>57</v>
      </c>
      <c r="R14525" t="s">
        <v>28</v>
      </c>
      <c r="S14525">
        <v>0</v>
      </c>
      <c r="T14525">
        <v>0</v>
      </c>
      <c r="U14525" t="s">
        <v>26</v>
      </c>
      <c r="V14525" t="s">
        <v>25</v>
      </c>
      <c r="W14525" s="1">
        <v>45526</v>
      </c>
    </row>
    <row r="14526" spans="1:23" x14ac:dyDescent="0.25">
      <c r="A14526">
        <v>4360485</v>
      </c>
      <c r="B14526">
        <v>3497</v>
      </c>
      <c r="C14526">
        <v>5000003</v>
      </c>
      <c r="D14526" t="s">
        <v>958</v>
      </c>
      <c r="E14526" t="s">
        <v>875</v>
      </c>
      <c r="F14526" t="s">
        <v>23</v>
      </c>
      <c r="G14526" t="s">
        <v>24</v>
      </c>
      <c r="H14526">
        <v>2</v>
      </c>
      <c r="I14526">
        <v>0.35</v>
      </c>
      <c r="J14526">
        <v>1.65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 t="s">
        <v>57</v>
      </c>
      <c r="R14526" t="s">
        <v>28</v>
      </c>
      <c r="S14526">
        <v>0</v>
      </c>
      <c r="T14526">
        <v>0</v>
      </c>
      <c r="U14526" t="s">
        <v>26</v>
      </c>
      <c r="V14526" t="s">
        <v>25</v>
      </c>
      <c r="W14526" s="1">
        <v>45526</v>
      </c>
    </row>
    <row r="14527" spans="1:23" x14ac:dyDescent="0.25">
      <c r="A14527">
        <v>4360603</v>
      </c>
      <c r="B14527">
        <v>3529</v>
      </c>
      <c r="C14527">
        <v>5000003</v>
      </c>
      <c r="D14527" t="s">
        <v>958</v>
      </c>
      <c r="E14527" t="s">
        <v>875</v>
      </c>
      <c r="F14527" t="s">
        <v>23</v>
      </c>
      <c r="G14527" t="s">
        <v>24</v>
      </c>
      <c r="H14527">
        <v>2</v>
      </c>
      <c r="I14527">
        <v>0.64</v>
      </c>
      <c r="J14527">
        <v>1.36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 t="s">
        <v>57</v>
      </c>
      <c r="R14527" t="s">
        <v>28</v>
      </c>
      <c r="S14527">
        <v>0</v>
      </c>
      <c r="T14527">
        <v>0</v>
      </c>
      <c r="U14527" t="s">
        <v>26</v>
      </c>
      <c r="V14527" t="s">
        <v>25</v>
      </c>
      <c r="W14527" s="1">
        <v>45526</v>
      </c>
    </row>
    <row r="14528" spans="1:23" x14ac:dyDescent="0.25">
      <c r="A14528">
        <v>4373878</v>
      </c>
      <c r="B14528">
        <v>3268</v>
      </c>
      <c r="C14528">
        <v>426634526</v>
      </c>
      <c r="D14528" t="s">
        <v>1351</v>
      </c>
      <c r="E14528" t="s">
        <v>912</v>
      </c>
      <c r="F14528" t="s">
        <v>23</v>
      </c>
      <c r="G14528" t="s">
        <v>24</v>
      </c>
      <c r="H14528">
        <v>6</v>
      </c>
      <c r="I14528">
        <v>0</v>
      </c>
      <c r="J14528">
        <v>6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 t="s">
        <v>57</v>
      </c>
      <c r="R14528" t="s">
        <v>28</v>
      </c>
      <c r="S14528">
        <v>0</v>
      </c>
      <c r="T14528">
        <v>0</v>
      </c>
      <c r="U14528" t="s">
        <v>26</v>
      </c>
      <c r="V14528" t="s">
        <v>25</v>
      </c>
      <c r="W14528" s="1">
        <v>45527</v>
      </c>
    </row>
    <row r="14529" spans="1:23" x14ac:dyDescent="0.25">
      <c r="A14529">
        <v>4373993</v>
      </c>
      <c r="B14529">
        <v>3313</v>
      </c>
      <c r="C14529">
        <v>420018912</v>
      </c>
      <c r="D14529" t="s">
        <v>975</v>
      </c>
      <c r="E14529" t="s">
        <v>874</v>
      </c>
      <c r="F14529" t="s">
        <v>23</v>
      </c>
      <c r="G14529" t="s">
        <v>24</v>
      </c>
      <c r="H14529">
        <v>5</v>
      </c>
      <c r="I14529">
        <v>0</v>
      </c>
      <c r="J14529">
        <v>5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 t="s">
        <v>57</v>
      </c>
      <c r="R14529" t="s">
        <v>28</v>
      </c>
      <c r="S14529">
        <v>0</v>
      </c>
      <c r="T14529">
        <v>0</v>
      </c>
      <c r="U14529" t="s">
        <v>26</v>
      </c>
      <c r="V14529" t="s">
        <v>25</v>
      </c>
      <c r="W14529" s="1">
        <v>45527</v>
      </c>
    </row>
    <row r="14530" spans="1:23" x14ac:dyDescent="0.25">
      <c r="A14530">
        <v>4374592</v>
      </c>
      <c r="B14530">
        <v>3496</v>
      </c>
      <c r="C14530">
        <v>3001114</v>
      </c>
      <c r="D14530" t="s">
        <v>960</v>
      </c>
      <c r="E14530" t="s">
        <v>874</v>
      </c>
      <c r="F14530" t="s">
        <v>23</v>
      </c>
      <c r="G14530" t="s">
        <v>24</v>
      </c>
      <c r="H14530">
        <v>24</v>
      </c>
      <c r="I14530">
        <v>15.2</v>
      </c>
      <c r="J14530">
        <v>8.8000000000000007</v>
      </c>
      <c r="K14530">
        <v>0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 t="s">
        <v>57</v>
      </c>
      <c r="R14530" t="s">
        <v>28</v>
      </c>
      <c r="S14530">
        <v>0</v>
      </c>
      <c r="T14530">
        <v>0</v>
      </c>
      <c r="U14530" t="s">
        <v>26</v>
      </c>
      <c r="V14530" t="s">
        <v>25</v>
      </c>
      <c r="W14530" s="1">
        <v>45527</v>
      </c>
    </row>
    <row r="14531" spans="1:23" x14ac:dyDescent="0.25">
      <c r="A14531">
        <v>4374776</v>
      </c>
      <c r="B14531">
        <v>7089</v>
      </c>
      <c r="C14531">
        <v>420034788</v>
      </c>
      <c r="D14531" t="s">
        <v>981</v>
      </c>
      <c r="E14531" t="s">
        <v>875</v>
      </c>
      <c r="F14531" t="s">
        <v>23</v>
      </c>
      <c r="G14531" t="s">
        <v>24</v>
      </c>
      <c r="H14531">
        <v>200</v>
      </c>
      <c r="I14531">
        <v>196.43</v>
      </c>
      <c r="J14531">
        <v>3.57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 t="s">
        <v>57</v>
      </c>
      <c r="R14531" t="s">
        <v>28</v>
      </c>
      <c r="S14531">
        <v>0</v>
      </c>
      <c r="T14531">
        <v>0</v>
      </c>
      <c r="U14531" t="s">
        <v>26</v>
      </c>
      <c r="V14531" t="s">
        <v>25</v>
      </c>
      <c r="W14531" s="1">
        <v>45527</v>
      </c>
    </row>
    <row r="14532" spans="1:23" x14ac:dyDescent="0.25">
      <c r="A14532">
        <v>4388212</v>
      </c>
      <c r="B14532">
        <v>17132</v>
      </c>
      <c r="C14532">
        <v>420040182</v>
      </c>
      <c r="D14532" t="s">
        <v>973</v>
      </c>
      <c r="E14532" t="s">
        <v>874</v>
      </c>
      <c r="F14532" t="s">
        <v>23</v>
      </c>
      <c r="G14532" t="s">
        <v>24</v>
      </c>
      <c r="H14532">
        <v>5</v>
      </c>
      <c r="I14532">
        <v>0.8</v>
      </c>
      <c r="J14532">
        <v>4.2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 t="s">
        <v>57</v>
      </c>
      <c r="R14532" t="s">
        <v>28</v>
      </c>
      <c r="S14532">
        <v>0</v>
      </c>
      <c r="T14532">
        <v>0</v>
      </c>
      <c r="U14532" t="s">
        <v>26</v>
      </c>
      <c r="V14532" t="s">
        <v>25</v>
      </c>
      <c r="W14532" s="1">
        <v>45528</v>
      </c>
    </row>
    <row r="14533" spans="1:23" x14ac:dyDescent="0.25">
      <c r="A14533">
        <v>4388213</v>
      </c>
      <c r="B14533">
        <v>17132</v>
      </c>
      <c r="C14533">
        <v>426634033</v>
      </c>
      <c r="D14533" t="s">
        <v>992</v>
      </c>
      <c r="E14533" t="s">
        <v>874</v>
      </c>
      <c r="F14533" t="s">
        <v>23</v>
      </c>
      <c r="G14533" t="s">
        <v>24</v>
      </c>
      <c r="H14533">
        <v>4</v>
      </c>
      <c r="I14533">
        <v>0.4</v>
      </c>
      <c r="J14533">
        <v>3.6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 t="s">
        <v>57</v>
      </c>
      <c r="R14533" t="s">
        <v>28</v>
      </c>
      <c r="S14533">
        <v>0</v>
      </c>
      <c r="T14533">
        <v>0</v>
      </c>
      <c r="U14533" t="s">
        <v>26</v>
      </c>
      <c r="V14533" t="s">
        <v>25</v>
      </c>
      <c r="W14533" s="1">
        <v>45528</v>
      </c>
    </row>
    <row r="14534" spans="1:23" x14ac:dyDescent="0.25">
      <c r="A14534">
        <v>4388860</v>
      </c>
      <c r="B14534">
        <v>3538</v>
      </c>
      <c r="C14534">
        <v>420018912</v>
      </c>
      <c r="D14534" t="s">
        <v>975</v>
      </c>
      <c r="E14534" t="s">
        <v>874</v>
      </c>
      <c r="F14534" t="s">
        <v>23</v>
      </c>
      <c r="G14534" t="s">
        <v>24</v>
      </c>
      <c r="H14534">
        <v>10</v>
      </c>
      <c r="I14534">
        <v>0.6</v>
      </c>
      <c r="J14534">
        <v>9.4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 t="s">
        <v>57</v>
      </c>
      <c r="R14534" t="s">
        <v>28</v>
      </c>
      <c r="S14534">
        <v>0</v>
      </c>
      <c r="T14534">
        <v>0</v>
      </c>
      <c r="U14534" t="s">
        <v>26</v>
      </c>
      <c r="V14534" t="s">
        <v>25</v>
      </c>
      <c r="W14534" s="1">
        <v>45528</v>
      </c>
    </row>
    <row r="14535" spans="1:23" x14ac:dyDescent="0.25">
      <c r="A14535">
        <v>4399284</v>
      </c>
      <c r="B14535">
        <v>21211</v>
      </c>
      <c r="C14535">
        <v>420018912</v>
      </c>
      <c r="D14535" t="s">
        <v>975</v>
      </c>
      <c r="E14535" t="s">
        <v>874</v>
      </c>
      <c r="F14535" t="s">
        <v>23</v>
      </c>
      <c r="G14535" t="s">
        <v>24</v>
      </c>
      <c r="H14535">
        <v>5</v>
      </c>
      <c r="I14535">
        <v>0</v>
      </c>
      <c r="J14535">
        <v>5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 t="s">
        <v>57</v>
      </c>
      <c r="R14535" t="s">
        <v>28</v>
      </c>
      <c r="S14535">
        <v>0</v>
      </c>
      <c r="T14535">
        <v>0</v>
      </c>
      <c r="U14535" t="s">
        <v>26</v>
      </c>
      <c r="V14535" t="s">
        <v>25</v>
      </c>
      <c r="W14535" s="1">
        <v>45529</v>
      </c>
    </row>
    <row r="14536" spans="1:23" x14ac:dyDescent="0.25">
      <c r="A14536">
        <v>4399649</v>
      </c>
      <c r="B14536">
        <v>3365</v>
      </c>
      <c r="C14536">
        <v>3001114</v>
      </c>
      <c r="D14536" t="s">
        <v>960</v>
      </c>
      <c r="E14536" t="s">
        <v>874</v>
      </c>
      <c r="F14536" t="s">
        <v>23</v>
      </c>
      <c r="G14536" t="s">
        <v>24</v>
      </c>
      <c r="H14536">
        <v>4</v>
      </c>
      <c r="I14536">
        <v>8.8800000000000008</v>
      </c>
      <c r="J14536">
        <v>-4.88</v>
      </c>
      <c r="K14536">
        <v>0</v>
      </c>
      <c r="L14536">
        <v>0</v>
      </c>
      <c r="M14536">
        <v>0</v>
      </c>
      <c r="N14536">
        <v>0</v>
      </c>
      <c r="O14536">
        <v>0</v>
      </c>
      <c r="P14536">
        <v>0</v>
      </c>
      <c r="Q14536" t="s">
        <v>57</v>
      </c>
      <c r="R14536" t="s">
        <v>28</v>
      </c>
      <c r="S14536">
        <v>0</v>
      </c>
      <c r="T14536">
        <v>0</v>
      </c>
      <c r="U14536" t="s">
        <v>26</v>
      </c>
      <c r="V14536" t="s">
        <v>25</v>
      </c>
      <c r="W14536" s="1">
        <v>45529</v>
      </c>
    </row>
    <row r="14537" spans="1:23" x14ac:dyDescent="0.25">
      <c r="A14537">
        <v>4400027</v>
      </c>
      <c r="B14537">
        <v>5486</v>
      </c>
      <c r="C14537">
        <v>3001046</v>
      </c>
      <c r="D14537" t="s">
        <v>976</v>
      </c>
      <c r="E14537" t="s">
        <v>874</v>
      </c>
      <c r="F14537" t="s">
        <v>23</v>
      </c>
      <c r="G14537" t="s">
        <v>24</v>
      </c>
      <c r="H14537">
        <v>5</v>
      </c>
      <c r="I14537">
        <v>0.5</v>
      </c>
      <c r="J14537">
        <v>4.5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 t="s">
        <v>57</v>
      </c>
      <c r="R14537" t="s">
        <v>28</v>
      </c>
      <c r="S14537">
        <v>0</v>
      </c>
      <c r="T14537">
        <v>0</v>
      </c>
      <c r="U14537" t="s">
        <v>26</v>
      </c>
      <c r="V14537" t="s">
        <v>25</v>
      </c>
      <c r="W14537" s="1">
        <v>45529</v>
      </c>
    </row>
    <row r="14538" spans="1:23" x14ac:dyDescent="0.25">
      <c r="A14538">
        <v>4400100</v>
      </c>
      <c r="B14538">
        <v>40186</v>
      </c>
      <c r="C14538">
        <v>420040182</v>
      </c>
      <c r="D14538" t="s">
        <v>973</v>
      </c>
      <c r="E14538" t="s">
        <v>874</v>
      </c>
      <c r="F14538" t="s">
        <v>23</v>
      </c>
      <c r="G14538" t="s">
        <v>24</v>
      </c>
      <c r="H14538">
        <v>5</v>
      </c>
      <c r="I14538">
        <v>0.3</v>
      </c>
      <c r="J14538">
        <v>4.7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 t="s">
        <v>57</v>
      </c>
      <c r="R14538" t="s">
        <v>28</v>
      </c>
      <c r="S14538">
        <v>0</v>
      </c>
      <c r="T14538">
        <v>0</v>
      </c>
      <c r="U14538" t="s">
        <v>26</v>
      </c>
      <c r="V14538" t="s">
        <v>25</v>
      </c>
      <c r="W14538" s="1">
        <v>45529</v>
      </c>
    </row>
    <row r="14539" spans="1:23" x14ac:dyDescent="0.25">
      <c r="A14539">
        <v>4409365</v>
      </c>
      <c r="B14539">
        <v>3565</v>
      </c>
      <c r="C14539">
        <v>420040182</v>
      </c>
      <c r="D14539" t="s">
        <v>973</v>
      </c>
      <c r="E14539" t="s">
        <v>874</v>
      </c>
      <c r="F14539" t="s">
        <v>23</v>
      </c>
      <c r="G14539" t="s">
        <v>24</v>
      </c>
      <c r="H14539">
        <v>5</v>
      </c>
      <c r="I14539">
        <v>5.05</v>
      </c>
      <c r="J14539">
        <v>-0.05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 t="s">
        <v>57</v>
      </c>
      <c r="R14539" t="s">
        <v>28</v>
      </c>
      <c r="S14539">
        <v>0</v>
      </c>
      <c r="T14539">
        <v>0</v>
      </c>
      <c r="U14539" t="s">
        <v>26</v>
      </c>
      <c r="V14539" t="s">
        <v>25</v>
      </c>
      <c r="W14539" s="1">
        <v>45530</v>
      </c>
    </row>
    <row r="14540" spans="1:23" x14ac:dyDescent="0.25">
      <c r="A14540">
        <v>4409374</v>
      </c>
      <c r="B14540">
        <v>24695</v>
      </c>
      <c r="C14540">
        <v>420032784</v>
      </c>
      <c r="D14540" t="s">
        <v>2318</v>
      </c>
      <c r="E14540" t="s">
        <v>898</v>
      </c>
      <c r="F14540" t="s">
        <v>23</v>
      </c>
      <c r="G14540" t="s">
        <v>24</v>
      </c>
      <c r="H14540">
        <v>2</v>
      </c>
      <c r="I14540">
        <v>0.06</v>
      </c>
      <c r="J14540">
        <v>1.94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 t="s">
        <v>57</v>
      </c>
      <c r="R14540" t="s">
        <v>28</v>
      </c>
      <c r="S14540">
        <v>0</v>
      </c>
      <c r="T14540">
        <v>0</v>
      </c>
      <c r="U14540" t="s">
        <v>26</v>
      </c>
      <c r="V14540" t="s">
        <v>25</v>
      </c>
      <c r="W14540" s="1">
        <v>45530</v>
      </c>
    </row>
    <row r="14541" spans="1:23" x14ac:dyDescent="0.25">
      <c r="A14541">
        <v>4427284</v>
      </c>
      <c r="B14541">
        <v>3294</v>
      </c>
      <c r="C14541">
        <v>3001046</v>
      </c>
      <c r="D14541" t="s">
        <v>976</v>
      </c>
      <c r="E14541" t="s">
        <v>874</v>
      </c>
      <c r="F14541" t="s">
        <v>23</v>
      </c>
      <c r="G14541" t="s">
        <v>24</v>
      </c>
      <c r="H14541">
        <v>10</v>
      </c>
      <c r="I14541">
        <v>0</v>
      </c>
      <c r="J14541">
        <v>1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 t="s">
        <v>57</v>
      </c>
      <c r="R14541" t="s">
        <v>28</v>
      </c>
      <c r="S14541">
        <v>0</v>
      </c>
      <c r="T14541">
        <v>0</v>
      </c>
      <c r="U14541" t="s">
        <v>26</v>
      </c>
      <c r="V14541" t="s">
        <v>25</v>
      </c>
      <c r="W14541" s="1">
        <v>45532</v>
      </c>
    </row>
    <row r="14542" spans="1:23" x14ac:dyDescent="0.25">
      <c r="A14542">
        <v>4436564</v>
      </c>
      <c r="B14542">
        <v>3294</v>
      </c>
      <c r="C14542">
        <v>3001114</v>
      </c>
      <c r="D14542" t="s">
        <v>960</v>
      </c>
      <c r="E14542" t="s">
        <v>874</v>
      </c>
      <c r="F14542" t="s">
        <v>23</v>
      </c>
      <c r="G14542" t="s">
        <v>24</v>
      </c>
      <c r="H14542">
        <v>12</v>
      </c>
      <c r="I14542">
        <v>0.72</v>
      </c>
      <c r="J14542">
        <v>11.28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 t="s">
        <v>57</v>
      </c>
      <c r="R14542" t="s">
        <v>28</v>
      </c>
      <c r="S14542">
        <v>0</v>
      </c>
      <c r="T14542">
        <v>0</v>
      </c>
      <c r="U14542" t="s">
        <v>26</v>
      </c>
      <c r="V14542" t="s">
        <v>25</v>
      </c>
      <c r="W14542" s="1">
        <v>45533</v>
      </c>
    </row>
    <row r="14543" spans="1:23" x14ac:dyDescent="0.25">
      <c r="A14543">
        <v>4437139</v>
      </c>
      <c r="B14543">
        <v>31305</v>
      </c>
      <c r="C14543">
        <v>420032562</v>
      </c>
      <c r="D14543" t="s">
        <v>989</v>
      </c>
      <c r="E14543" t="s">
        <v>874</v>
      </c>
      <c r="F14543" t="s">
        <v>23</v>
      </c>
      <c r="G14543" t="s">
        <v>24</v>
      </c>
      <c r="H14543">
        <v>4</v>
      </c>
      <c r="I14543">
        <v>0.06</v>
      </c>
      <c r="J14543">
        <v>3.94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 t="s">
        <v>57</v>
      </c>
      <c r="R14543" t="s">
        <v>28</v>
      </c>
      <c r="S14543">
        <v>0</v>
      </c>
      <c r="T14543">
        <v>0</v>
      </c>
      <c r="U14543" t="s">
        <v>26</v>
      </c>
      <c r="V14543" t="s">
        <v>25</v>
      </c>
      <c r="W14543" s="1">
        <v>45533</v>
      </c>
    </row>
    <row r="14544" spans="1:23" x14ac:dyDescent="0.25">
      <c r="A14544">
        <v>4437212</v>
      </c>
      <c r="B14544">
        <v>3565</v>
      </c>
      <c r="C14544">
        <v>420033218</v>
      </c>
      <c r="D14544" t="s">
        <v>956</v>
      </c>
      <c r="E14544" t="s">
        <v>874</v>
      </c>
      <c r="F14544" t="s">
        <v>23</v>
      </c>
      <c r="G14544" t="s">
        <v>24</v>
      </c>
      <c r="H14544">
        <v>4</v>
      </c>
      <c r="I14544">
        <v>0.16</v>
      </c>
      <c r="J14544">
        <v>3.84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 t="s">
        <v>57</v>
      </c>
      <c r="R14544" t="s">
        <v>28</v>
      </c>
      <c r="S14544">
        <v>0</v>
      </c>
      <c r="T14544">
        <v>0</v>
      </c>
      <c r="U14544" t="s">
        <v>26</v>
      </c>
      <c r="V14544" t="s">
        <v>25</v>
      </c>
      <c r="W14544" s="1">
        <v>45533</v>
      </c>
    </row>
    <row r="14545" spans="1:23" x14ac:dyDescent="0.25">
      <c r="A14545">
        <v>4307482</v>
      </c>
      <c r="B14545">
        <v>7100</v>
      </c>
      <c r="C14545">
        <v>3001046</v>
      </c>
      <c r="D14545" t="s">
        <v>976</v>
      </c>
      <c r="E14545" t="s">
        <v>874</v>
      </c>
      <c r="F14545" t="s">
        <v>23</v>
      </c>
      <c r="G14545" t="s">
        <v>24</v>
      </c>
      <c r="H14545">
        <v>10</v>
      </c>
      <c r="I14545">
        <v>0</v>
      </c>
      <c r="J14545">
        <v>1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 t="s">
        <v>57</v>
      </c>
      <c r="R14545" t="s">
        <v>357</v>
      </c>
      <c r="S14545">
        <v>0</v>
      </c>
      <c r="T14545">
        <v>0</v>
      </c>
      <c r="U14545" t="s">
        <v>26</v>
      </c>
      <c r="V14545" t="s">
        <v>25</v>
      </c>
      <c r="W14545" s="1">
        <v>45522</v>
      </c>
    </row>
    <row r="14546" spans="1:23" x14ac:dyDescent="0.25">
      <c r="A14546">
        <v>4318396</v>
      </c>
      <c r="B14546">
        <v>30230</v>
      </c>
      <c r="C14546">
        <v>131071</v>
      </c>
      <c r="D14546" t="s">
        <v>1277</v>
      </c>
      <c r="E14546" t="s">
        <v>881</v>
      </c>
      <c r="F14546" t="s">
        <v>23</v>
      </c>
      <c r="G14546" t="s">
        <v>24</v>
      </c>
      <c r="H14546">
        <v>5</v>
      </c>
      <c r="I14546">
        <v>0.35</v>
      </c>
      <c r="J14546">
        <v>4.6500000000000004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 t="s">
        <v>57</v>
      </c>
      <c r="R14546" t="s">
        <v>357</v>
      </c>
      <c r="S14546">
        <v>0</v>
      </c>
      <c r="T14546">
        <v>0</v>
      </c>
      <c r="U14546" t="s">
        <v>26</v>
      </c>
      <c r="V14546" t="s">
        <v>25</v>
      </c>
      <c r="W14546" s="1">
        <v>45524</v>
      </c>
    </row>
    <row r="14547" spans="1:23" x14ac:dyDescent="0.25">
      <c r="A14547">
        <v>4094729</v>
      </c>
      <c r="B14547">
        <v>3543</v>
      </c>
      <c r="C14547">
        <v>426635167</v>
      </c>
      <c r="D14547" t="s">
        <v>1815</v>
      </c>
      <c r="E14547" t="s">
        <v>923</v>
      </c>
      <c r="F14547" t="s">
        <v>23</v>
      </c>
      <c r="G14547" t="s">
        <v>24</v>
      </c>
      <c r="H14547">
        <v>7.8</v>
      </c>
      <c r="I14547">
        <v>0.6</v>
      </c>
      <c r="J14547">
        <v>7.2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 t="s">
        <v>57</v>
      </c>
      <c r="R14547" t="s">
        <v>33</v>
      </c>
      <c r="S14547">
        <v>0</v>
      </c>
      <c r="T14547">
        <v>0</v>
      </c>
      <c r="U14547" t="s">
        <v>26</v>
      </c>
      <c r="V14547" t="s">
        <v>25</v>
      </c>
      <c r="W14547" s="1">
        <v>45505</v>
      </c>
    </row>
    <row r="14548" spans="1:23" x14ac:dyDescent="0.25">
      <c r="A14548">
        <v>4105597</v>
      </c>
      <c r="B14548">
        <v>10</v>
      </c>
      <c r="C14548">
        <v>3001045</v>
      </c>
      <c r="D14548" t="s">
        <v>1074</v>
      </c>
      <c r="E14548" t="s">
        <v>874</v>
      </c>
      <c r="F14548" t="s">
        <v>23</v>
      </c>
      <c r="G14548" t="s">
        <v>24</v>
      </c>
      <c r="H14548">
        <v>5</v>
      </c>
      <c r="I14548">
        <v>5.2</v>
      </c>
      <c r="J14548">
        <v>-0.2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 t="s">
        <v>57</v>
      </c>
      <c r="R14548" t="s">
        <v>33</v>
      </c>
      <c r="S14548">
        <v>0</v>
      </c>
      <c r="T14548">
        <v>0</v>
      </c>
      <c r="U14548" t="s">
        <v>26</v>
      </c>
      <c r="V14548" t="s">
        <v>25</v>
      </c>
      <c r="W14548" s="1">
        <v>45507</v>
      </c>
    </row>
    <row r="14549" spans="1:23" x14ac:dyDescent="0.25">
      <c r="A14549">
        <v>4115576</v>
      </c>
      <c r="B14549">
        <v>7018</v>
      </c>
      <c r="C14549">
        <v>420033218</v>
      </c>
      <c r="D14549" t="s">
        <v>956</v>
      </c>
      <c r="E14549" t="s">
        <v>874</v>
      </c>
      <c r="F14549" t="s">
        <v>23</v>
      </c>
      <c r="G14549" t="s">
        <v>24</v>
      </c>
      <c r="H14549">
        <v>20</v>
      </c>
      <c r="I14549">
        <v>12.16</v>
      </c>
      <c r="J14549">
        <v>7.84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 t="s">
        <v>57</v>
      </c>
      <c r="R14549" t="s">
        <v>33</v>
      </c>
      <c r="S14549">
        <v>0</v>
      </c>
      <c r="T14549">
        <v>0</v>
      </c>
      <c r="U14549" t="s">
        <v>26</v>
      </c>
      <c r="V14549" t="s">
        <v>25</v>
      </c>
      <c r="W14549" s="1">
        <v>45507</v>
      </c>
    </row>
    <row r="14550" spans="1:23" x14ac:dyDescent="0.25">
      <c r="A14550">
        <v>4126496</v>
      </c>
      <c r="B14550">
        <v>7054</v>
      </c>
      <c r="C14550">
        <v>420040182</v>
      </c>
      <c r="D14550" t="s">
        <v>973</v>
      </c>
      <c r="E14550" t="s">
        <v>874</v>
      </c>
      <c r="F14550" t="s">
        <v>23</v>
      </c>
      <c r="G14550" t="s">
        <v>24</v>
      </c>
      <c r="H14550">
        <v>5</v>
      </c>
      <c r="I14550">
        <v>1.1499999999999999</v>
      </c>
      <c r="J14550">
        <v>3.85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 t="s">
        <v>57</v>
      </c>
      <c r="R14550" t="s">
        <v>33</v>
      </c>
      <c r="S14550">
        <v>0</v>
      </c>
      <c r="T14550">
        <v>0</v>
      </c>
      <c r="U14550" t="s">
        <v>26</v>
      </c>
      <c r="V14550" t="s">
        <v>25</v>
      </c>
      <c r="W14550" s="1">
        <v>45508</v>
      </c>
    </row>
    <row r="14551" spans="1:23" x14ac:dyDescent="0.25">
      <c r="A14551">
        <v>4150763</v>
      </c>
      <c r="B14551">
        <v>8374</v>
      </c>
      <c r="C14551">
        <v>3001114</v>
      </c>
      <c r="D14551" t="s">
        <v>960</v>
      </c>
      <c r="E14551" t="s">
        <v>874</v>
      </c>
      <c r="F14551" t="s">
        <v>23</v>
      </c>
      <c r="G14551" t="s">
        <v>24</v>
      </c>
      <c r="H14551">
        <v>4</v>
      </c>
      <c r="I14551">
        <v>2.56</v>
      </c>
      <c r="J14551">
        <v>1.44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 t="s">
        <v>57</v>
      </c>
      <c r="R14551" t="s">
        <v>33</v>
      </c>
      <c r="S14551">
        <v>0</v>
      </c>
      <c r="T14551">
        <v>0</v>
      </c>
      <c r="U14551" t="s">
        <v>26</v>
      </c>
      <c r="V14551" t="s">
        <v>25</v>
      </c>
      <c r="W14551" s="1">
        <v>45510</v>
      </c>
    </row>
    <row r="14552" spans="1:23" x14ac:dyDescent="0.25">
      <c r="A14552">
        <v>4185207</v>
      </c>
      <c r="B14552">
        <v>17558</v>
      </c>
      <c r="C14552">
        <v>3001090</v>
      </c>
      <c r="D14552" t="s">
        <v>957</v>
      </c>
      <c r="E14552" t="s">
        <v>874</v>
      </c>
      <c r="F14552" t="s">
        <v>23</v>
      </c>
      <c r="G14552" t="s">
        <v>24</v>
      </c>
      <c r="H14552">
        <v>5</v>
      </c>
      <c r="I14552">
        <v>5.15</v>
      </c>
      <c r="J14552">
        <v>-0.15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 t="s">
        <v>57</v>
      </c>
      <c r="R14552" t="s">
        <v>33</v>
      </c>
      <c r="S14552">
        <v>0</v>
      </c>
      <c r="T14552">
        <v>0</v>
      </c>
      <c r="U14552" t="s">
        <v>26</v>
      </c>
      <c r="V14552" t="s">
        <v>25</v>
      </c>
      <c r="W14552" s="1">
        <v>45512</v>
      </c>
    </row>
    <row r="14553" spans="1:23" x14ac:dyDescent="0.25">
      <c r="A14553">
        <v>4185708</v>
      </c>
      <c r="B14553">
        <v>17672</v>
      </c>
      <c r="C14553">
        <v>426633809</v>
      </c>
      <c r="D14553" t="s">
        <v>984</v>
      </c>
      <c r="E14553" t="s">
        <v>874</v>
      </c>
      <c r="F14553" t="s">
        <v>23</v>
      </c>
      <c r="G14553" t="s">
        <v>24</v>
      </c>
      <c r="H14553">
        <v>4</v>
      </c>
      <c r="I14553">
        <v>0.68</v>
      </c>
      <c r="J14553">
        <v>3.32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 t="s">
        <v>57</v>
      </c>
      <c r="R14553" t="s">
        <v>33</v>
      </c>
      <c r="S14553">
        <v>0</v>
      </c>
      <c r="T14553">
        <v>0</v>
      </c>
      <c r="U14553" t="s">
        <v>26</v>
      </c>
      <c r="V14553" t="s">
        <v>25</v>
      </c>
      <c r="W14553" s="1">
        <v>45512</v>
      </c>
    </row>
    <row r="14554" spans="1:23" x14ac:dyDescent="0.25">
      <c r="A14554">
        <v>4185711</v>
      </c>
      <c r="B14554">
        <v>17672</v>
      </c>
      <c r="C14554">
        <v>420034788</v>
      </c>
      <c r="D14554" t="s">
        <v>981</v>
      </c>
      <c r="E14554" t="s">
        <v>875</v>
      </c>
      <c r="F14554" t="s">
        <v>23</v>
      </c>
      <c r="G14554" t="s">
        <v>24</v>
      </c>
      <c r="H14554">
        <v>2</v>
      </c>
      <c r="I14554">
        <v>0.72</v>
      </c>
      <c r="J14554">
        <v>1.28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 t="s">
        <v>57</v>
      </c>
      <c r="R14554" t="s">
        <v>33</v>
      </c>
      <c r="S14554">
        <v>0</v>
      </c>
      <c r="T14554">
        <v>0</v>
      </c>
      <c r="U14554" t="s">
        <v>26</v>
      </c>
      <c r="V14554" t="s">
        <v>25</v>
      </c>
      <c r="W14554" s="1">
        <v>45512</v>
      </c>
    </row>
    <row r="14555" spans="1:23" x14ac:dyDescent="0.25">
      <c r="A14555">
        <v>4206343</v>
      </c>
      <c r="B14555">
        <v>26</v>
      </c>
      <c r="C14555">
        <v>420018912</v>
      </c>
      <c r="D14555" t="s">
        <v>975</v>
      </c>
      <c r="E14555" t="s">
        <v>874</v>
      </c>
      <c r="F14555" t="s">
        <v>23</v>
      </c>
      <c r="G14555" t="s">
        <v>24</v>
      </c>
      <c r="H14555">
        <v>5</v>
      </c>
      <c r="I14555">
        <v>0.35</v>
      </c>
      <c r="J14555">
        <v>4.6500000000000004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 t="s">
        <v>57</v>
      </c>
      <c r="R14555" t="s">
        <v>33</v>
      </c>
      <c r="S14555">
        <v>0</v>
      </c>
      <c r="T14555">
        <v>0</v>
      </c>
      <c r="U14555" t="s">
        <v>26</v>
      </c>
      <c r="V14555" t="s">
        <v>25</v>
      </c>
      <c r="W14555" s="1">
        <v>45514</v>
      </c>
    </row>
    <row r="14556" spans="1:23" x14ac:dyDescent="0.25">
      <c r="A14556">
        <v>4256293</v>
      </c>
      <c r="B14556">
        <v>3323</v>
      </c>
      <c r="C14556">
        <v>3001114</v>
      </c>
      <c r="D14556" t="s">
        <v>960</v>
      </c>
      <c r="E14556" t="s">
        <v>874</v>
      </c>
      <c r="F14556" t="s">
        <v>23</v>
      </c>
      <c r="G14556" t="s">
        <v>24</v>
      </c>
      <c r="H14556">
        <v>4</v>
      </c>
      <c r="I14556">
        <v>0.64</v>
      </c>
      <c r="J14556">
        <v>3.36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 t="s">
        <v>57</v>
      </c>
      <c r="R14556" t="s">
        <v>33</v>
      </c>
      <c r="S14556">
        <v>0</v>
      </c>
      <c r="T14556">
        <v>0</v>
      </c>
      <c r="U14556" t="s">
        <v>26</v>
      </c>
      <c r="V14556" t="s">
        <v>25</v>
      </c>
      <c r="W14556" s="1">
        <v>45518</v>
      </c>
    </row>
    <row r="14557" spans="1:23" x14ac:dyDescent="0.25">
      <c r="A14557">
        <v>4268781</v>
      </c>
      <c r="B14557">
        <v>23250</v>
      </c>
      <c r="C14557">
        <v>5000003</v>
      </c>
      <c r="D14557" t="s">
        <v>958</v>
      </c>
      <c r="E14557" t="s">
        <v>875</v>
      </c>
      <c r="F14557" t="s">
        <v>23</v>
      </c>
      <c r="G14557" t="s">
        <v>24</v>
      </c>
      <c r="H14557">
        <v>200</v>
      </c>
      <c r="I14557">
        <v>125.24</v>
      </c>
      <c r="J14557">
        <v>74.760000000000005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 t="s">
        <v>57</v>
      </c>
      <c r="R14557" t="s">
        <v>33</v>
      </c>
      <c r="S14557">
        <v>0</v>
      </c>
      <c r="T14557">
        <v>0</v>
      </c>
      <c r="U14557" t="s">
        <v>26</v>
      </c>
      <c r="V14557" t="s">
        <v>25</v>
      </c>
      <c r="W14557" s="1">
        <v>45519</v>
      </c>
    </row>
    <row r="14558" spans="1:23" x14ac:dyDescent="0.25">
      <c r="A14558">
        <v>4282032</v>
      </c>
      <c r="B14558">
        <v>7054</v>
      </c>
      <c r="C14558">
        <v>426635226</v>
      </c>
      <c r="D14558" t="s">
        <v>1117</v>
      </c>
      <c r="E14558" t="s">
        <v>875</v>
      </c>
      <c r="F14558" t="s">
        <v>23</v>
      </c>
      <c r="G14558" t="s">
        <v>24</v>
      </c>
      <c r="H14558">
        <v>4</v>
      </c>
      <c r="I14558">
        <v>0.42</v>
      </c>
      <c r="J14558">
        <v>3.58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 t="s">
        <v>57</v>
      </c>
      <c r="R14558" t="s">
        <v>33</v>
      </c>
      <c r="S14558">
        <v>0</v>
      </c>
      <c r="T14558">
        <v>0</v>
      </c>
      <c r="U14558" t="s">
        <v>26</v>
      </c>
      <c r="V14558" t="s">
        <v>25</v>
      </c>
      <c r="W14558" s="1">
        <v>45520</v>
      </c>
    </row>
    <row r="14559" spans="1:23" x14ac:dyDescent="0.25">
      <c r="A14559">
        <v>4295328</v>
      </c>
      <c r="B14559">
        <v>3431</v>
      </c>
      <c r="C14559">
        <v>3001090</v>
      </c>
      <c r="D14559" t="s">
        <v>957</v>
      </c>
      <c r="E14559" t="s">
        <v>874</v>
      </c>
      <c r="F14559" t="s">
        <v>23</v>
      </c>
      <c r="G14559" t="s">
        <v>24</v>
      </c>
      <c r="H14559">
        <v>5</v>
      </c>
      <c r="I14559">
        <v>0.25</v>
      </c>
      <c r="J14559">
        <v>4.75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 t="s">
        <v>57</v>
      </c>
      <c r="R14559" t="s">
        <v>33</v>
      </c>
      <c r="S14559">
        <v>0</v>
      </c>
      <c r="T14559">
        <v>0</v>
      </c>
      <c r="U14559" t="s">
        <v>26</v>
      </c>
      <c r="V14559" t="s">
        <v>25</v>
      </c>
      <c r="W14559" s="1">
        <v>45521</v>
      </c>
    </row>
    <row r="14560" spans="1:23" x14ac:dyDescent="0.25">
      <c r="A14560">
        <v>4330840</v>
      </c>
      <c r="B14560">
        <v>3543</v>
      </c>
      <c r="C14560">
        <v>426634682</v>
      </c>
      <c r="D14560" t="s">
        <v>1340</v>
      </c>
      <c r="E14560" t="s">
        <v>885</v>
      </c>
      <c r="F14560" t="s">
        <v>23</v>
      </c>
      <c r="G14560" t="s">
        <v>24</v>
      </c>
      <c r="H14560">
        <v>6</v>
      </c>
      <c r="I14560">
        <v>1.32</v>
      </c>
      <c r="J14560">
        <v>4.68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 t="s">
        <v>57</v>
      </c>
      <c r="R14560" t="s">
        <v>33</v>
      </c>
      <c r="S14560">
        <v>0</v>
      </c>
      <c r="T14560">
        <v>0</v>
      </c>
      <c r="U14560" t="s">
        <v>26</v>
      </c>
      <c r="V14560" t="s">
        <v>25</v>
      </c>
      <c r="W14560" s="1">
        <v>45524</v>
      </c>
    </row>
    <row r="14561" spans="1:23" x14ac:dyDescent="0.25">
      <c r="A14561">
        <v>4330853</v>
      </c>
      <c r="B14561">
        <v>3543</v>
      </c>
      <c r="C14561">
        <v>420016137</v>
      </c>
      <c r="D14561" t="s">
        <v>2323</v>
      </c>
      <c r="E14561" t="s">
        <v>941</v>
      </c>
      <c r="F14561" t="s">
        <v>23</v>
      </c>
      <c r="G14561" t="s">
        <v>24</v>
      </c>
      <c r="H14561">
        <v>10</v>
      </c>
      <c r="I14561">
        <v>0.25</v>
      </c>
      <c r="J14561">
        <v>9.75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 t="s">
        <v>57</v>
      </c>
      <c r="R14561" t="s">
        <v>33</v>
      </c>
      <c r="S14561">
        <v>0</v>
      </c>
      <c r="T14561">
        <v>0</v>
      </c>
      <c r="U14561" t="s">
        <v>26</v>
      </c>
      <c r="V14561" t="s">
        <v>25</v>
      </c>
      <c r="W14561" s="1">
        <v>45524</v>
      </c>
    </row>
    <row r="14562" spans="1:23" x14ac:dyDescent="0.25">
      <c r="A14562">
        <v>4330874</v>
      </c>
      <c r="B14562">
        <v>3543</v>
      </c>
      <c r="C14562">
        <v>426633745</v>
      </c>
      <c r="D14562" t="s">
        <v>2246</v>
      </c>
      <c r="E14562" t="s">
        <v>893</v>
      </c>
      <c r="F14562" t="s">
        <v>23</v>
      </c>
      <c r="G14562" t="s">
        <v>24</v>
      </c>
      <c r="H14562">
        <v>10</v>
      </c>
      <c r="I14562">
        <v>14</v>
      </c>
      <c r="J14562">
        <v>-4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 t="s">
        <v>57</v>
      </c>
      <c r="R14562" t="s">
        <v>33</v>
      </c>
      <c r="S14562">
        <v>0</v>
      </c>
      <c r="T14562">
        <v>0</v>
      </c>
      <c r="U14562" t="s">
        <v>26</v>
      </c>
      <c r="V14562" t="s">
        <v>25</v>
      </c>
      <c r="W14562" s="1">
        <v>45524</v>
      </c>
    </row>
    <row r="14563" spans="1:23" x14ac:dyDescent="0.25">
      <c r="A14563">
        <v>4345271</v>
      </c>
      <c r="B14563">
        <v>3543</v>
      </c>
      <c r="C14563">
        <v>426635140</v>
      </c>
      <c r="D14563" t="s">
        <v>1344</v>
      </c>
      <c r="E14563" t="s">
        <v>879</v>
      </c>
      <c r="F14563" t="s">
        <v>23</v>
      </c>
      <c r="G14563" t="s">
        <v>24</v>
      </c>
      <c r="H14563">
        <v>6</v>
      </c>
      <c r="I14563">
        <v>0</v>
      </c>
      <c r="J14563">
        <v>6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 t="s">
        <v>57</v>
      </c>
      <c r="R14563" t="s">
        <v>33</v>
      </c>
      <c r="S14563">
        <v>0</v>
      </c>
      <c r="T14563">
        <v>0</v>
      </c>
      <c r="U14563" t="s">
        <v>26</v>
      </c>
      <c r="V14563" t="s">
        <v>25</v>
      </c>
      <c r="W14563" s="1">
        <v>45525</v>
      </c>
    </row>
    <row r="14564" spans="1:23" x14ac:dyDescent="0.25">
      <c r="A14564">
        <v>4360195</v>
      </c>
      <c r="B14564">
        <v>23250</v>
      </c>
      <c r="C14564">
        <v>420033218</v>
      </c>
      <c r="D14564" t="s">
        <v>956</v>
      </c>
      <c r="E14564" t="s">
        <v>874</v>
      </c>
      <c r="F14564" t="s">
        <v>23</v>
      </c>
      <c r="G14564" t="s">
        <v>24</v>
      </c>
      <c r="H14564">
        <v>20</v>
      </c>
      <c r="I14564">
        <v>9.52</v>
      </c>
      <c r="J14564">
        <v>10.48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 t="s">
        <v>57</v>
      </c>
      <c r="R14564" t="s">
        <v>33</v>
      </c>
      <c r="S14564">
        <v>0</v>
      </c>
      <c r="T14564">
        <v>0</v>
      </c>
      <c r="U14564" t="s">
        <v>26</v>
      </c>
      <c r="V14564" t="s">
        <v>25</v>
      </c>
      <c r="W14564" s="1">
        <v>45526</v>
      </c>
    </row>
    <row r="14565" spans="1:23" x14ac:dyDescent="0.25">
      <c r="A14565">
        <v>4360508</v>
      </c>
      <c r="B14565">
        <v>3502</v>
      </c>
      <c r="C14565">
        <v>3001046</v>
      </c>
      <c r="D14565" t="s">
        <v>976</v>
      </c>
      <c r="E14565" t="s">
        <v>874</v>
      </c>
      <c r="F14565" t="s">
        <v>23</v>
      </c>
      <c r="G14565" t="s">
        <v>24</v>
      </c>
      <c r="H14565">
        <v>5</v>
      </c>
      <c r="I14565">
        <v>0.3</v>
      </c>
      <c r="J14565">
        <v>4.7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 t="s">
        <v>57</v>
      </c>
      <c r="R14565" t="s">
        <v>33</v>
      </c>
      <c r="S14565">
        <v>0</v>
      </c>
      <c r="T14565">
        <v>0</v>
      </c>
      <c r="U14565" t="s">
        <v>26</v>
      </c>
      <c r="V14565" t="s">
        <v>25</v>
      </c>
      <c r="W14565" s="1">
        <v>45526</v>
      </c>
    </row>
    <row r="14566" spans="1:23" x14ac:dyDescent="0.25">
      <c r="A14566">
        <v>4417939</v>
      </c>
      <c r="B14566">
        <v>3346</v>
      </c>
      <c r="C14566">
        <v>3300892</v>
      </c>
      <c r="D14566" t="s">
        <v>1025</v>
      </c>
      <c r="E14566" t="s">
        <v>875</v>
      </c>
      <c r="F14566" t="s">
        <v>23</v>
      </c>
      <c r="G14566" t="s">
        <v>24</v>
      </c>
      <c r="H14566">
        <v>2</v>
      </c>
      <c r="I14566">
        <v>0.3</v>
      </c>
      <c r="J14566">
        <v>1.7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 t="s">
        <v>57</v>
      </c>
      <c r="R14566" t="s">
        <v>33</v>
      </c>
      <c r="S14566">
        <v>0</v>
      </c>
      <c r="T14566">
        <v>0</v>
      </c>
      <c r="U14566" t="s">
        <v>26</v>
      </c>
      <c r="V14566" t="s">
        <v>25</v>
      </c>
      <c r="W14566" s="1">
        <v>45531</v>
      </c>
    </row>
    <row r="14567" spans="1:23" x14ac:dyDescent="0.25">
      <c r="A14567">
        <v>4418129</v>
      </c>
      <c r="B14567">
        <v>23250</v>
      </c>
      <c r="C14567">
        <v>420032236</v>
      </c>
      <c r="D14567" t="s">
        <v>1782</v>
      </c>
      <c r="E14567" t="s">
        <v>877</v>
      </c>
      <c r="F14567" t="s">
        <v>49</v>
      </c>
      <c r="G14567" t="s">
        <v>24</v>
      </c>
      <c r="H14567">
        <v>140</v>
      </c>
      <c r="I14567">
        <v>30.5</v>
      </c>
      <c r="J14567">
        <v>109.5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 t="s">
        <v>57</v>
      </c>
      <c r="R14567" t="s">
        <v>33</v>
      </c>
      <c r="S14567">
        <v>0</v>
      </c>
      <c r="T14567">
        <v>0</v>
      </c>
      <c r="U14567" t="s">
        <v>26</v>
      </c>
      <c r="V14567" t="s">
        <v>25</v>
      </c>
      <c r="W14567" s="1">
        <v>45531</v>
      </c>
    </row>
    <row r="14568" spans="1:23" x14ac:dyDescent="0.25">
      <c r="A14568">
        <v>4418130</v>
      </c>
      <c r="B14568">
        <v>23250</v>
      </c>
      <c r="C14568">
        <v>3001029</v>
      </c>
      <c r="D14568" t="s">
        <v>1048</v>
      </c>
      <c r="E14568" t="s">
        <v>874</v>
      </c>
      <c r="F14568" t="s">
        <v>23</v>
      </c>
      <c r="G14568" t="s">
        <v>24</v>
      </c>
      <c r="H14568">
        <v>30</v>
      </c>
      <c r="I14568">
        <v>285.8</v>
      </c>
      <c r="J14568">
        <v>-255.8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 t="s">
        <v>57</v>
      </c>
      <c r="R14568" t="s">
        <v>33</v>
      </c>
      <c r="S14568">
        <v>0</v>
      </c>
      <c r="T14568">
        <v>0</v>
      </c>
      <c r="U14568" t="s">
        <v>26</v>
      </c>
      <c r="V14568" t="s">
        <v>25</v>
      </c>
      <c r="W14568" s="1">
        <v>45531</v>
      </c>
    </row>
    <row r="14569" spans="1:23" x14ac:dyDescent="0.25">
      <c r="A14569">
        <v>4437163</v>
      </c>
      <c r="B14569">
        <v>3543</v>
      </c>
      <c r="C14569">
        <v>426636394</v>
      </c>
      <c r="D14569" t="s">
        <v>2347</v>
      </c>
      <c r="E14569" t="s">
        <v>937</v>
      </c>
      <c r="F14569" t="s">
        <v>23</v>
      </c>
      <c r="G14569" t="s">
        <v>24</v>
      </c>
      <c r="H14569">
        <v>6</v>
      </c>
      <c r="I14569">
        <v>5.52</v>
      </c>
      <c r="J14569">
        <v>0.48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 t="s">
        <v>57</v>
      </c>
      <c r="R14569" t="s">
        <v>33</v>
      </c>
      <c r="S14569">
        <v>0</v>
      </c>
      <c r="T14569">
        <v>0</v>
      </c>
      <c r="U14569" t="s">
        <v>26</v>
      </c>
      <c r="V14569" t="s">
        <v>25</v>
      </c>
      <c r="W14569" s="1">
        <v>45533</v>
      </c>
    </row>
    <row r="14570" spans="1:23" x14ac:dyDescent="0.25">
      <c r="A14570">
        <v>4388991</v>
      </c>
      <c r="B14570">
        <v>9743</v>
      </c>
      <c r="C14570">
        <v>420032923</v>
      </c>
      <c r="D14570" t="s">
        <v>1122</v>
      </c>
      <c r="E14570" t="s">
        <v>886</v>
      </c>
      <c r="F14570" t="s">
        <v>29</v>
      </c>
      <c r="G14570" t="s">
        <v>24</v>
      </c>
      <c r="H14570">
        <v>56</v>
      </c>
      <c r="I14570">
        <v>38.85</v>
      </c>
      <c r="J14570">
        <v>17.149999999999999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 t="s">
        <v>57</v>
      </c>
      <c r="R14570" t="s">
        <v>35</v>
      </c>
      <c r="S14570">
        <v>0</v>
      </c>
      <c r="T14570">
        <v>0</v>
      </c>
      <c r="U14570" t="s">
        <v>26</v>
      </c>
      <c r="V14570" t="s">
        <v>25</v>
      </c>
      <c r="W14570" s="1">
        <v>45528</v>
      </c>
    </row>
    <row r="14571" spans="1:23" x14ac:dyDescent="0.25">
      <c r="A14571">
        <v>4094503</v>
      </c>
      <c r="B14571">
        <v>3467</v>
      </c>
      <c r="C14571">
        <v>3300263</v>
      </c>
      <c r="D14571" t="s">
        <v>1373</v>
      </c>
      <c r="E14571" t="s">
        <v>875</v>
      </c>
      <c r="F14571" t="s">
        <v>53</v>
      </c>
      <c r="G14571" t="s">
        <v>24</v>
      </c>
      <c r="H14571">
        <v>10</v>
      </c>
      <c r="I14571">
        <v>0</v>
      </c>
      <c r="J14571">
        <v>1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 t="s">
        <v>57</v>
      </c>
      <c r="R14571" t="s">
        <v>43</v>
      </c>
      <c r="S14571">
        <v>0</v>
      </c>
      <c r="T14571">
        <v>0</v>
      </c>
      <c r="U14571" t="s">
        <v>26</v>
      </c>
      <c r="V14571" t="s">
        <v>25</v>
      </c>
      <c r="W14571" s="1">
        <v>45505</v>
      </c>
    </row>
    <row r="14572" spans="1:23" x14ac:dyDescent="0.25">
      <c r="A14572">
        <v>4126562</v>
      </c>
      <c r="B14572">
        <v>3512</v>
      </c>
      <c r="C14572">
        <v>3001090</v>
      </c>
      <c r="D14572" t="s">
        <v>957</v>
      </c>
      <c r="E14572" t="s">
        <v>874</v>
      </c>
      <c r="F14572" t="s">
        <v>23</v>
      </c>
      <c r="G14572" t="s">
        <v>24</v>
      </c>
      <c r="H14572">
        <v>5</v>
      </c>
      <c r="I14572">
        <v>0</v>
      </c>
      <c r="J14572">
        <v>5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 t="s">
        <v>57</v>
      </c>
      <c r="R14572" t="s">
        <v>43</v>
      </c>
      <c r="S14572">
        <v>0</v>
      </c>
      <c r="T14572">
        <v>0</v>
      </c>
      <c r="U14572" t="s">
        <v>26</v>
      </c>
      <c r="V14572" t="s">
        <v>25</v>
      </c>
      <c r="W14572" s="1">
        <v>45508</v>
      </c>
    </row>
    <row r="14573" spans="1:23" x14ac:dyDescent="0.25">
      <c r="A14573">
        <v>4126563</v>
      </c>
      <c r="B14573">
        <v>3512</v>
      </c>
      <c r="C14573">
        <v>420018912</v>
      </c>
      <c r="D14573" t="s">
        <v>975</v>
      </c>
      <c r="E14573" t="s">
        <v>874</v>
      </c>
      <c r="F14573" t="s">
        <v>23</v>
      </c>
      <c r="G14573" t="s">
        <v>24</v>
      </c>
      <c r="H14573">
        <v>5</v>
      </c>
      <c r="I14573">
        <v>0</v>
      </c>
      <c r="J14573">
        <v>5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 t="s">
        <v>57</v>
      </c>
      <c r="R14573" t="s">
        <v>43</v>
      </c>
      <c r="S14573">
        <v>0</v>
      </c>
      <c r="T14573">
        <v>0</v>
      </c>
      <c r="U14573" t="s">
        <v>26</v>
      </c>
      <c r="V14573" t="s">
        <v>25</v>
      </c>
      <c r="W14573" s="1">
        <v>45508</v>
      </c>
    </row>
    <row r="14574" spans="1:23" x14ac:dyDescent="0.25">
      <c r="A14574">
        <v>4150425</v>
      </c>
      <c r="B14574">
        <v>7036</v>
      </c>
      <c r="C14574">
        <v>420032141</v>
      </c>
      <c r="D14574" t="s">
        <v>1070</v>
      </c>
      <c r="E14574" t="s">
        <v>875</v>
      </c>
      <c r="F14574" t="s">
        <v>23</v>
      </c>
      <c r="G14574" t="s">
        <v>24</v>
      </c>
      <c r="H14574">
        <v>2</v>
      </c>
      <c r="I14574">
        <v>37.6</v>
      </c>
      <c r="J14574">
        <v>-35.6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 t="s">
        <v>57</v>
      </c>
      <c r="R14574" t="s">
        <v>43</v>
      </c>
      <c r="S14574">
        <v>0</v>
      </c>
      <c r="T14574">
        <v>0</v>
      </c>
      <c r="U14574" t="s">
        <v>26</v>
      </c>
      <c r="V14574" t="s">
        <v>25</v>
      </c>
      <c r="W14574" s="1">
        <v>45510</v>
      </c>
    </row>
    <row r="14575" spans="1:23" x14ac:dyDescent="0.25">
      <c r="A14575">
        <v>4150758</v>
      </c>
      <c r="B14575">
        <v>11449</v>
      </c>
      <c r="C14575">
        <v>3001090</v>
      </c>
      <c r="D14575" t="s">
        <v>957</v>
      </c>
      <c r="E14575" t="s">
        <v>874</v>
      </c>
      <c r="F14575" t="s">
        <v>23</v>
      </c>
      <c r="G14575" t="s">
        <v>24</v>
      </c>
      <c r="H14575">
        <v>5</v>
      </c>
      <c r="I14575">
        <v>0</v>
      </c>
      <c r="J14575">
        <v>5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 t="s">
        <v>57</v>
      </c>
      <c r="R14575" t="s">
        <v>43</v>
      </c>
      <c r="S14575">
        <v>0</v>
      </c>
      <c r="T14575">
        <v>0</v>
      </c>
      <c r="U14575" t="s">
        <v>26</v>
      </c>
      <c r="V14575" t="s">
        <v>25</v>
      </c>
      <c r="W14575" s="1">
        <v>45510</v>
      </c>
    </row>
    <row r="14576" spans="1:23" x14ac:dyDescent="0.25">
      <c r="A14576">
        <v>4150759</v>
      </c>
      <c r="B14576">
        <v>11449</v>
      </c>
      <c r="C14576">
        <v>420040182</v>
      </c>
      <c r="D14576" t="s">
        <v>973</v>
      </c>
      <c r="E14576" t="s">
        <v>874</v>
      </c>
      <c r="F14576" t="s">
        <v>23</v>
      </c>
      <c r="G14576" t="s">
        <v>24</v>
      </c>
      <c r="H14576">
        <v>5</v>
      </c>
      <c r="I14576">
        <v>1.35</v>
      </c>
      <c r="J14576">
        <v>3.65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 t="s">
        <v>57</v>
      </c>
      <c r="R14576" t="s">
        <v>43</v>
      </c>
      <c r="S14576">
        <v>0</v>
      </c>
      <c r="T14576">
        <v>0</v>
      </c>
      <c r="U14576" t="s">
        <v>26</v>
      </c>
      <c r="V14576" t="s">
        <v>25</v>
      </c>
      <c r="W14576" s="1">
        <v>45510</v>
      </c>
    </row>
    <row r="14577" spans="1:23" x14ac:dyDescent="0.25">
      <c r="A14577">
        <v>4162442</v>
      </c>
      <c r="B14577">
        <v>3302</v>
      </c>
      <c r="C14577">
        <v>3001114</v>
      </c>
      <c r="D14577" t="s">
        <v>960</v>
      </c>
      <c r="E14577" t="s">
        <v>874</v>
      </c>
      <c r="F14577" t="s">
        <v>23</v>
      </c>
      <c r="G14577" t="s">
        <v>24</v>
      </c>
      <c r="H14577">
        <v>4</v>
      </c>
      <c r="I14577">
        <v>0.72</v>
      </c>
      <c r="J14577">
        <v>3.28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 t="s">
        <v>57</v>
      </c>
      <c r="R14577" t="s">
        <v>43</v>
      </c>
      <c r="S14577">
        <v>0</v>
      </c>
      <c r="T14577">
        <v>0</v>
      </c>
      <c r="U14577" t="s">
        <v>26</v>
      </c>
      <c r="V14577" t="s">
        <v>25</v>
      </c>
      <c r="W14577" s="1">
        <v>45511</v>
      </c>
    </row>
    <row r="14578" spans="1:23" x14ac:dyDescent="0.25">
      <c r="A14578">
        <v>4183930</v>
      </c>
      <c r="B14578">
        <v>8320</v>
      </c>
      <c r="C14578">
        <v>3001114</v>
      </c>
      <c r="D14578" t="s">
        <v>960</v>
      </c>
      <c r="E14578" t="s">
        <v>874</v>
      </c>
      <c r="F14578" t="s">
        <v>23</v>
      </c>
      <c r="G14578" t="s">
        <v>24</v>
      </c>
      <c r="H14578">
        <v>4</v>
      </c>
      <c r="I14578">
        <v>9.6</v>
      </c>
      <c r="J14578">
        <v>-5.6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 t="s">
        <v>57</v>
      </c>
      <c r="R14578" t="s">
        <v>43</v>
      </c>
      <c r="S14578">
        <v>0</v>
      </c>
      <c r="T14578">
        <v>0</v>
      </c>
      <c r="U14578" t="s">
        <v>26</v>
      </c>
      <c r="V14578" t="s">
        <v>25</v>
      </c>
      <c r="W14578" s="1">
        <v>45512</v>
      </c>
    </row>
    <row r="14579" spans="1:23" x14ac:dyDescent="0.25">
      <c r="A14579">
        <v>4185042</v>
      </c>
      <c r="B14579">
        <v>17520</v>
      </c>
      <c r="C14579">
        <v>420018912</v>
      </c>
      <c r="D14579" t="s">
        <v>975</v>
      </c>
      <c r="E14579" t="s">
        <v>874</v>
      </c>
      <c r="F14579" t="s">
        <v>23</v>
      </c>
      <c r="G14579" t="s">
        <v>24</v>
      </c>
      <c r="H14579">
        <v>5</v>
      </c>
      <c r="I14579">
        <v>0</v>
      </c>
      <c r="J14579">
        <v>5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 t="s">
        <v>57</v>
      </c>
      <c r="R14579" t="s">
        <v>43</v>
      </c>
      <c r="S14579">
        <v>0</v>
      </c>
      <c r="T14579">
        <v>0</v>
      </c>
      <c r="U14579" t="s">
        <v>26</v>
      </c>
      <c r="V14579" t="s">
        <v>25</v>
      </c>
      <c r="W14579" s="1">
        <v>45512</v>
      </c>
    </row>
    <row r="14580" spans="1:23" x14ac:dyDescent="0.25">
      <c r="A14580">
        <v>4185144</v>
      </c>
      <c r="B14580">
        <v>3485</v>
      </c>
      <c r="C14580">
        <v>420018670</v>
      </c>
      <c r="D14580" t="s">
        <v>1083</v>
      </c>
      <c r="E14580" t="s">
        <v>875</v>
      </c>
      <c r="F14580" t="s">
        <v>23</v>
      </c>
      <c r="G14580" t="s">
        <v>24</v>
      </c>
      <c r="H14580">
        <v>1</v>
      </c>
      <c r="I14580">
        <v>0.2</v>
      </c>
      <c r="J14580">
        <v>0.8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 t="s">
        <v>57</v>
      </c>
      <c r="R14580" t="s">
        <v>43</v>
      </c>
      <c r="S14580">
        <v>0</v>
      </c>
      <c r="T14580">
        <v>0</v>
      </c>
      <c r="U14580" t="s">
        <v>26</v>
      </c>
      <c r="V14580" t="s">
        <v>25</v>
      </c>
      <c r="W14580" s="1">
        <v>45512</v>
      </c>
    </row>
    <row r="14581" spans="1:23" x14ac:dyDescent="0.25">
      <c r="A14581">
        <v>4185378</v>
      </c>
      <c r="B14581">
        <v>3512</v>
      </c>
      <c r="C14581">
        <v>420018912</v>
      </c>
      <c r="D14581" t="s">
        <v>975</v>
      </c>
      <c r="E14581" t="s">
        <v>874</v>
      </c>
      <c r="F14581" t="s">
        <v>23</v>
      </c>
      <c r="G14581" t="s">
        <v>24</v>
      </c>
      <c r="H14581">
        <v>5</v>
      </c>
      <c r="I14581">
        <v>0</v>
      </c>
      <c r="J14581">
        <v>5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 t="s">
        <v>57</v>
      </c>
      <c r="R14581" t="s">
        <v>43</v>
      </c>
      <c r="S14581">
        <v>0</v>
      </c>
      <c r="T14581">
        <v>0</v>
      </c>
      <c r="U14581" t="s">
        <v>26</v>
      </c>
      <c r="V14581" t="s">
        <v>25</v>
      </c>
      <c r="W14581" s="1">
        <v>45512</v>
      </c>
    </row>
    <row r="14582" spans="1:23" x14ac:dyDescent="0.25">
      <c r="A14582">
        <v>4185379</v>
      </c>
      <c r="B14582">
        <v>3512</v>
      </c>
      <c r="C14582">
        <v>426636024</v>
      </c>
      <c r="D14582" t="s">
        <v>1038</v>
      </c>
      <c r="E14582" t="s">
        <v>874</v>
      </c>
      <c r="F14582" t="s">
        <v>23</v>
      </c>
      <c r="G14582" t="s">
        <v>24</v>
      </c>
      <c r="H14582">
        <v>5</v>
      </c>
      <c r="I14582">
        <v>0</v>
      </c>
      <c r="J14582">
        <v>5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 t="s">
        <v>57</v>
      </c>
      <c r="R14582" t="s">
        <v>43</v>
      </c>
      <c r="S14582">
        <v>0</v>
      </c>
      <c r="T14582">
        <v>0</v>
      </c>
      <c r="U14582" t="s">
        <v>26</v>
      </c>
      <c r="V14582" t="s">
        <v>25</v>
      </c>
      <c r="W14582" s="1">
        <v>45512</v>
      </c>
    </row>
    <row r="14583" spans="1:23" x14ac:dyDescent="0.25">
      <c r="A14583">
        <v>4185380</v>
      </c>
      <c r="B14583">
        <v>3512</v>
      </c>
      <c r="C14583">
        <v>420019272</v>
      </c>
      <c r="D14583" t="s">
        <v>1001</v>
      </c>
      <c r="E14583" t="s">
        <v>886</v>
      </c>
      <c r="F14583" t="s">
        <v>23</v>
      </c>
      <c r="G14583" t="s">
        <v>24</v>
      </c>
      <c r="H14583">
        <v>5</v>
      </c>
      <c r="I14583">
        <v>0</v>
      </c>
      <c r="J14583">
        <v>5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 t="s">
        <v>57</v>
      </c>
      <c r="R14583" t="s">
        <v>43</v>
      </c>
      <c r="S14583">
        <v>0</v>
      </c>
      <c r="T14583">
        <v>0</v>
      </c>
      <c r="U14583" t="s">
        <v>26</v>
      </c>
      <c r="V14583" t="s">
        <v>25</v>
      </c>
      <c r="W14583" s="1">
        <v>45512</v>
      </c>
    </row>
    <row r="14584" spans="1:23" x14ac:dyDescent="0.25">
      <c r="A14584">
        <v>4205607</v>
      </c>
      <c r="B14584">
        <v>3512</v>
      </c>
      <c r="C14584">
        <v>420040182</v>
      </c>
      <c r="D14584" t="s">
        <v>973</v>
      </c>
      <c r="E14584" t="s">
        <v>874</v>
      </c>
      <c r="F14584" t="s">
        <v>23</v>
      </c>
      <c r="G14584" t="s">
        <v>24</v>
      </c>
      <c r="H14584">
        <v>5</v>
      </c>
      <c r="I14584">
        <v>0.5</v>
      </c>
      <c r="J14584">
        <v>4.5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 t="s">
        <v>57</v>
      </c>
      <c r="R14584" t="s">
        <v>43</v>
      </c>
      <c r="S14584">
        <v>0</v>
      </c>
      <c r="T14584">
        <v>0</v>
      </c>
      <c r="U14584" t="s">
        <v>26</v>
      </c>
      <c r="V14584" t="s">
        <v>25</v>
      </c>
      <c r="W14584" s="1">
        <v>45513</v>
      </c>
    </row>
    <row r="14585" spans="1:23" x14ac:dyDescent="0.25">
      <c r="A14585">
        <v>4205610</v>
      </c>
      <c r="B14585">
        <v>3512</v>
      </c>
      <c r="C14585">
        <v>426635091</v>
      </c>
      <c r="D14585" t="s">
        <v>1229</v>
      </c>
      <c r="E14585" t="s">
        <v>884</v>
      </c>
      <c r="F14585" t="s">
        <v>23</v>
      </c>
      <c r="G14585" t="s">
        <v>24</v>
      </c>
      <c r="H14585">
        <v>5</v>
      </c>
      <c r="I14585">
        <v>0</v>
      </c>
      <c r="J14585">
        <v>5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 t="s">
        <v>57</v>
      </c>
      <c r="R14585" t="s">
        <v>43</v>
      </c>
      <c r="S14585">
        <v>0</v>
      </c>
      <c r="T14585">
        <v>0</v>
      </c>
      <c r="U14585" t="s">
        <v>26</v>
      </c>
      <c r="V14585" t="s">
        <v>25</v>
      </c>
      <c r="W14585" s="1">
        <v>45513</v>
      </c>
    </row>
    <row r="14586" spans="1:23" x14ac:dyDescent="0.25">
      <c r="A14586">
        <v>4206115</v>
      </c>
      <c r="B14586">
        <v>21582</v>
      </c>
      <c r="C14586">
        <v>426634667</v>
      </c>
      <c r="D14586" t="s">
        <v>1027</v>
      </c>
      <c r="E14586" t="s">
        <v>875</v>
      </c>
      <c r="F14586" t="s">
        <v>23</v>
      </c>
      <c r="G14586" t="s">
        <v>24</v>
      </c>
      <c r="H14586">
        <v>1</v>
      </c>
      <c r="I14586">
        <v>0.05</v>
      </c>
      <c r="J14586">
        <v>0.95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 t="s">
        <v>57</v>
      </c>
      <c r="R14586" t="s">
        <v>43</v>
      </c>
      <c r="S14586">
        <v>0</v>
      </c>
      <c r="T14586">
        <v>0</v>
      </c>
      <c r="U14586" t="s">
        <v>26</v>
      </c>
      <c r="V14586" t="s">
        <v>25</v>
      </c>
      <c r="W14586" s="1">
        <v>45513</v>
      </c>
    </row>
    <row r="14587" spans="1:23" x14ac:dyDescent="0.25">
      <c r="A14587">
        <v>4246308</v>
      </c>
      <c r="B14587">
        <v>3512</v>
      </c>
      <c r="C14587">
        <v>3001090</v>
      </c>
      <c r="D14587" t="s">
        <v>957</v>
      </c>
      <c r="E14587" t="s">
        <v>874</v>
      </c>
      <c r="F14587" t="s">
        <v>23</v>
      </c>
      <c r="G14587" t="s">
        <v>24</v>
      </c>
      <c r="H14587">
        <v>5</v>
      </c>
      <c r="I14587">
        <v>0.15</v>
      </c>
      <c r="J14587">
        <v>4.8499999999999996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 t="s">
        <v>57</v>
      </c>
      <c r="R14587" t="s">
        <v>43</v>
      </c>
      <c r="S14587">
        <v>0</v>
      </c>
      <c r="T14587">
        <v>0</v>
      </c>
      <c r="U14587" t="s">
        <v>26</v>
      </c>
      <c r="V14587" t="s">
        <v>25</v>
      </c>
      <c r="W14587" s="1">
        <v>45517</v>
      </c>
    </row>
    <row r="14588" spans="1:23" x14ac:dyDescent="0.25">
      <c r="A14588">
        <v>4281520</v>
      </c>
      <c r="B14588">
        <v>3302</v>
      </c>
      <c r="C14588">
        <v>3001114</v>
      </c>
      <c r="D14588" t="s">
        <v>960</v>
      </c>
      <c r="E14588" t="s">
        <v>874</v>
      </c>
      <c r="F14588" t="s">
        <v>23</v>
      </c>
      <c r="G14588" t="s">
        <v>24</v>
      </c>
      <c r="H14588">
        <v>4</v>
      </c>
      <c r="I14588">
        <v>0.64</v>
      </c>
      <c r="J14588">
        <v>3.36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 t="s">
        <v>57</v>
      </c>
      <c r="R14588" t="s">
        <v>43</v>
      </c>
      <c r="S14588">
        <v>0</v>
      </c>
      <c r="T14588">
        <v>0</v>
      </c>
      <c r="U14588" t="s">
        <v>26</v>
      </c>
      <c r="V14588" t="s">
        <v>25</v>
      </c>
      <c r="W14588" s="1">
        <v>45520</v>
      </c>
    </row>
    <row r="14589" spans="1:23" x14ac:dyDescent="0.25">
      <c r="A14589">
        <v>4281624</v>
      </c>
      <c r="B14589">
        <v>17240</v>
      </c>
      <c r="C14589">
        <v>426636146</v>
      </c>
      <c r="D14589" t="s">
        <v>970</v>
      </c>
      <c r="E14589" t="s">
        <v>874</v>
      </c>
      <c r="F14589" t="s">
        <v>23</v>
      </c>
      <c r="G14589" t="s">
        <v>24</v>
      </c>
      <c r="H14589">
        <v>5.6</v>
      </c>
      <c r="I14589">
        <v>0.16</v>
      </c>
      <c r="J14589">
        <v>5.44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 t="s">
        <v>57</v>
      </c>
      <c r="R14589" t="s">
        <v>43</v>
      </c>
      <c r="S14589">
        <v>0</v>
      </c>
      <c r="T14589">
        <v>0</v>
      </c>
      <c r="U14589" t="s">
        <v>26</v>
      </c>
      <c r="V14589" t="s">
        <v>25</v>
      </c>
      <c r="W14589" s="1">
        <v>45520</v>
      </c>
    </row>
    <row r="14590" spans="1:23" x14ac:dyDescent="0.25">
      <c r="A14590">
        <v>4295034</v>
      </c>
      <c r="B14590">
        <v>3338</v>
      </c>
      <c r="C14590">
        <v>3001114</v>
      </c>
      <c r="D14590" t="s">
        <v>960</v>
      </c>
      <c r="E14590" t="s">
        <v>874</v>
      </c>
      <c r="F14590" t="s">
        <v>23</v>
      </c>
      <c r="G14590" t="s">
        <v>24</v>
      </c>
      <c r="H14590">
        <v>4</v>
      </c>
      <c r="I14590">
        <v>0.48</v>
      </c>
      <c r="J14590">
        <v>3.52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 t="s">
        <v>57</v>
      </c>
      <c r="R14590" t="s">
        <v>43</v>
      </c>
      <c r="S14590">
        <v>0</v>
      </c>
      <c r="T14590">
        <v>0</v>
      </c>
      <c r="U14590" t="s">
        <v>26</v>
      </c>
      <c r="V14590" t="s">
        <v>25</v>
      </c>
      <c r="W14590" s="1">
        <v>45521</v>
      </c>
    </row>
    <row r="14591" spans="1:23" x14ac:dyDescent="0.25">
      <c r="A14591">
        <v>4295042</v>
      </c>
      <c r="B14591">
        <v>23237</v>
      </c>
      <c r="C14591">
        <v>420034788</v>
      </c>
      <c r="D14591" t="s">
        <v>981</v>
      </c>
      <c r="E14591" t="s">
        <v>875</v>
      </c>
      <c r="F14591" t="s">
        <v>23</v>
      </c>
      <c r="G14591" t="s">
        <v>24</v>
      </c>
      <c r="H14591">
        <v>72.599999999999994</v>
      </c>
      <c r="I14591">
        <v>309.52</v>
      </c>
      <c r="J14591">
        <v>-236.92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 t="s">
        <v>57</v>
      </c>
      <c r="R14591" t="s">
        <v>43</v>
      </c>
      <c r="S14591">
        <v>0</v>
      </c>
      <c r="T14591">
        <v>0</v>
      </c>
      <c r="U14591" t="s">
        <v>26</v>
      </c>
      <c r="V14591" t="s">
        <v>25</v>
      </c>
      <c r="W14591" s="1">
        <v>45521</v>
      </c>
    </row>
    <row r="14592" spans="1:23" x14ac:dyDescent="0.25">
      <c r="A14592">
        <v>4307269</v>
      </c>
      <c r="B14592">
        <v>3512</v>
      </c>
      <c r="C14592">
        <v>420018912</v>
      </c>
      <c r="D14592" t="s">
        <v>975</v>
      </c>
      <c r="E14592" t="s">
        <v>874</v>
      </c>
      <c r="F14592" t="s">
        <v>23</v>
      </c>
      <c r="G14592" t="s">
        <v>24</v>
      </c>
      <c r="H14592">
        <v>5</v>
      </c>
      <c r="I14592">
        <v>0</v>
      </c>
      <c r="J14592">
        <v>5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 t="s">
        <v>57</v>
      </c>
      <c r="R14592" t="s">
        <v>43</v>
      </c>
      <c r="S14592">
        <v>0</v>
      </c>
      <c r="T14592">
        <v>0</v>
      </c>
      <c r="U14592" t="s">
        <v>26</v>
      </c>
      <c r="V14592" t="s">
        <v>25</v>
      </c>
      <c r="W14592" s="1">
        <v>45522</v>
      </c>
    </row>
    <row r="14593" spans="1:23" x14ac:dyDescent="0.25">
      <c r="A14593">
        <v>4317483</v>
      </c>
      <c r="B14593">
        <v>3304</v>
      </c>
      <c r="C14593">
        <v>420032922</v>
      </c>
      <c r="D14593" t="s">
        <v>1157</v>
      </c>
      <c r="E14593" t="s">
        <v>875</v>
      </c>
      <c r="F14593" t="s">
        <v>23</v>
      </c>
      <c r="G14593" t="s">
        <v>24</v>
      </c>
      <c r="H14593">
        <v>7.6</v>
      </c>
      <c r="I14593">
        <v>0.5</v>
      </c>
      <c r="J14593">
        <v>7.1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 t="s">
        <v>57</v>
      </c>
      <c r="R14593" t="s">
        <v>43</v>
      </c>
      <c r="S14593">
        <v>0</v>
      </c>
      <c r="T14593">
        <v>0</v>
      </c>
      <c r="U14593" t="s">
        <v>26</v>
      </c>
      <c r="V14593" t="s">
        <v>25</v>
      </c>
      <c r="W14593" s="1">
        <v>45523</v>
      </c>
    </row>
    <row r="14594" spans="1:23" x14ac:dyDescent="0.25">
      <c r="A14594">
        <v>4317871</v>
      </c>
      <c r="B14594">
        <v>7036</v>
      </c>
      <c r="C14594">
        <v>40016819</v>
      </c>
      <c r="D14594" t="s">
        <v>1119</v>
      </c>
      <c r="E14594" t="s">
        <v>875</v>
      </c>
      <c r="F14594" t="s">
        <v>23</v>
      </c>
      <c r="G14594" t="s">
        <v>24</v>
      </c>
      <c r="H14594">
        <v>1</v>
      </c>
      <c r="I14594">
        <v>0</v>
      </c>
      <c r="J14594">
        <v>1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 t="s">
        <v>57</v>
      </c>
      <c r="R14594" t="s">
        <v>43</v>
      </c>
      <c r="S14594">
        <v>0</v>
      </c>
      <c r="T14594">
        <v>0</v>
      </c>
      <c r="U14594" t="s">
        <v>26</v>
      </c>
      <c r="V14594" t="s">
        <v>25</v>
      </c>
      <c r="W14594" s="1">
        <v>45523</v>
      </c>
    </row>
    <row r="14595" spans="1:23" x14ac:dyDescent="0.25">
      <c r="A14595">
        <v>4330223</v>
      </c>
      <c r="B14595">
        <v>3361</v>
      </c>
      <c r="C14595">
        <v>420018912</v>
      </c>
      <c r="D14595" t="s">
        <v>975</v>
      </c>
      <c r="E14595" t="s">
        <v>874</v>
      </c>
      <c r="F14595" t="s">
        <v>23</v>
      </c>
      <c r="G14595" t="s">
        <v>24</v>
      </c>
      <c r="H14595">
        <v>5</v>
      </c>
      <c r="I14595">
        <v>2.1</v>
      </c>
      <c r="J14595">
        <v>2.9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 t="s">
        <v>57</v>
      </c>
      <c r="R14595" t="s">
        <v>43</v>
      </c>
      <c r="S14595">
        <v>0</v>
      </c>
      <c r="T14595">
        <v>0</v>
      </c>
      <c r="U14595" t="s">
        <v>26</v>
      </c>
      <c r="V14595" t="s">
        <v>25</v>
      </c>
      <c r="W14595" s="1">
        <v>45524</v>
      </c>
    </row>
    <row r="14596" spans="1:23" x14ac:dyDescent="0.25">
      <c r="A14596">
        <v>4330531</v>
      </c>
      <c r="B14596">
        <v>21429</v>
      </c>
      <c r="C14596">
        <v>3001090</v>
      </c>
      <c r="D14596" t="s">
        <v>957</v>
      </c>
      <c r="E14596" t="s">
        <v>874</v>
      </c>
      <c r="F14596" t="s">
        <v>23</v>
      </c>
      <c r="G14596" t="s">
        <v>24</v>
      </c>
      <c r="H14596">
        <v>5</v>
      </c>
      <c r="I14596">
        <v>1.1499999999999999</v>
      </c>
      <c r="J14596">
        <v>3.85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 t="s">
        <v>57</v>
      </c>
      <c r="R14596" t="s">
        <v>43</v>
      </c>
      <c r="S14596">
        <v>0</v>
      </c>
      <c r="T14596">
        <v>0</v>
      </c>
      <c r="U14596" t="s">
        <v>26</v>
      </c>
      <c r="V14596" t="s">
        <v>25</v>
      </c>
      <c r="W14596" s="1">
        <v>45524</v>
      </c>
    </row>
    <row r="14597" spans="1:23" x14ac:dyDescent="0.25">
      <c r="A14597">
        <v>4360242</v>
      </c>
      <c r="B14597">
        <v>9710</v>
      </c>
      <c r="C14597">
        <v>400043106</v>
      </c>
      <c r="D14597" t="s">
        <v>1549</v>
      </c>
      <c r="E14597" t="s">
        <v>875</v>
      </c>
      <c r="F14597" t="s">
        <v>23</v>
      </c>
      <c r="G14597" t="s">
        <v>24</v>
      </c>
      <c r="H14597">
        <v>2</v>
      </c>
      <c r="I14597">
        <v>0.3</v>
      </c>
      <c r="J14597">
        <v>1.7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 t="s">
        <v>57</v>
      </c>
      <c r="R14597" t="s">
        <v>43</v>
      </c>
      <c r="S14597">
        <v>0</v>
      </c>
      <c r="T14597">
        <v>0</v>
      </c>
      <c r="U14597" t="s">
        <v>26</v>
      </c>
      <c r="V14597" t="s">
        <v>25</v>
      </c>
      <c r="W14597" s="1">
        <v>45526</v>
      </c>
    </row>
    <row r="14598" spans="1:23" x14ac:dyDescent="0.25">
      <c r="A14598">
        <v>4374034</v>
      </c>
      <c r="B14598">
        <v>3336</v>
      </c>
      <c r="C14598">
        <v>420018912</v>
      </c>
      <c r="D14598" t="s">
        <v>975</v>
      </c>
      <c r="E14598" t="s">
        <v>874</v>
      </c>
      <c r="F14598" t="s">
        <v>23</v>
      </c>
      <c r="G14598" t="s">
        <v>24</v>
      </c>
      <c r="H14598">
        <v>8.5</v>
      </c>
      <c r="I14598">
        <v>1</v>
      </c>
      <c r="J14598">
        <v>7.5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 t="s">
        <v>57</v>
      </c>
      <c r="R14598" t="s">
        <v>43</v>
      </c>
      <c r="S14598">
        <v>0</v>
      </c>
      <c r="T14598">
        <v>0</v>
      </c>
      <c r="U14598" t="s">
        <v>26</v>
      </c>
      <c r="V14598" t="s">
        <v>25</v>
      </c>
      <c r="W14598" s="1">
        <v>45527</v>
      </c>
    </row>
    <row r="14599" spans="1:23" x14ac:dyDescent="0.25">
      <c r="A14599">
        <v>4409149</v>
      </c>
      <c r="B14599">
        <v>3467</v>
      </c>
      <c r="C14599">
        <v>420040182</v>
      </c>
      <c r="D14599" t="s">
        <v>973</v>
      </c>
      <c r="E14599" t="s">
        <v>874</v>
      </c>
      <c r="F14599" t="s">
        <v>23</v>
      </c>
      <c r="G14599" t="s">
        <v>24</v>
      </c>
      <c r="H14599">
        <v>5</v>
      </c>
      <c r="I14599">
        <v>1.35</v>
      </c>
      <c r="J14599">
        <v>3.65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 t="s">
        <v>57</v>
      </c>
      <c r="R14599" t="s">
        <v>43</v>
      </c>
      <c r="S14599">
        <v>0</v>
      </c>
      <c r="T14599">
        <v>0</v>
      </c>
      <c r="U14599" t="s">
        <v>26</v>
      </c>
      <c r="V14599" t="s">
        <v>25</v>
      </c>
      <c r="W14599" s="1">
        <v>45530</v>
      </c>
    </row>
    <row r="14600" spans="1:23" x14ac:dyDescent="0.25">
      <c r="A14600">
        <v>4427883</v>
      </c>
      <c r="B14600">
        <v>7098</v>
      </c>
      <c r="C14600">
        <v>426634787</v>
      </c>
      <c r="D14600" t="s">
        <v>962</v>
      </c>
      <c r="E14600" t="s">
        <v>877</v>
      </c>
      <c r="F14600" t="s">
        <v>49</v>
      </c>
      <c r="G14600" t="s">
        <v>24</v>
      </c>
      <c r="H14600">
        <v>80</v>
      </c>
      <c r="I14600">
        <v>0</v>
      </c>
      <c r="J14600">
        <v>8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 t="s">
        <v>57</v>
      </c>
      <c r="R14600" t="s">
        <v>43</v>
      </c>
      <c r="S14600">
        <v>0</v>
      </c>
      <c r="T14600">
        <v>0</v>
      </c>
      <c r="U14600" t="s">
        <v>26</v>
      </c>
      <c r="V14600" t="s">
        <v>25</v>
      </c>
      <c r="W14600" s="1">
        <v>45532</v>
      </c>
    </row>
    <row r="14601" spans="1:23" x14ac:dyDescent="0.25">
      <c r="A14601">
        <v>4359602</v>
      </c>
      <c r="B14601">
        <v>8295</v>
      </c>
      <c r="C14601">
        <v>426636025</v>
      </c>
      <c r="D14601" t="s">
        <v>986</v>
      </c>
      <c r="E14601" t="s">
        <v>874</v>
      </c>
      <c r="F14601" t="s">
        <v>23</v>
      </c>
      <c r="G14601" t="s">
        <v>24</v>
      </c>
      <c r="H14601">
        <v>4</v>
      </c>
      <c r="I14601">
        <v>0.42</v>
      </c>
      <c r="J14601">
        <v>3.58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 t="s">
        <v>57</v>
      </c>
      <c r="R14601" t="s">
        <v>524</v>
      </c>
      <c r="S14601">
        <v>0</v>
      </c>
      <c r="T14601">
        <v>0</v>
      </c>
      <c r="U14601" t="s">
        <v>26</v>
      </c>
      <c r="V14601" t="s">
        <v>25</v>
      </c>
      <c r="W14601" s="1">
        <v>45526</v>
      </c>
    </row>
    <row r="14602" spans="1:23" x14ac:dyDescent="0.25">
      <c r="A14602">
        <v>4093872</v>
      </c>
      <c r="B14602">
        <v>3281</v>
      </c>
      <c r="C14602">
        <v>420033688</v>
      </c>
      <c r="D14602" t="s">
        <v>1443</v>
      </c>
      <c r="E14602" t="s">
        <v>885</v>
      </c>
      <c r="F14602" t="s">
        <v>23</v>
      </c>
      <c r="G14602" t="s">
        <v>24</v>
      </c>
      <c r="H14602">
        <v>6</v>
      </c>
      <c r="I14602">
        <v>0.9</v>
      </c>
      <c r="J14602">
        <v>5.0999999999999996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 t="s">
        <v>57</v>
      </c>
      <c r="R14602" t="s">
        <v>349</v>
      </c>
      <c r="S14602">
        <v>0</v>
      </c>
      <c r="T14602">
        <v>0</v>
      </c>
      <c r="U14602" t="s">
        <v>26</v>
      </c>
      <c r="V14602" t="s">
        <v>25</v>
      </c>
      <c r="W14602" s="1">
        <v>45505</v>
      </c>
    </row>
    <row r="14603" spans="1:23" x14ac:dyDescent="0.25">
      <c r="A14603">
        <v>4104590</v>
      </c>
      <c r="B14603">
        <v>5382</v>
      </c>
      <c r="C14603">
        <v>400043064</v>
      </c>
      <c r="D14603" t="s">
        <v>1018</v>
      </c>
      <c r="E14603" t="s">
        <v>875</v>
      </c>
      <c r="F14603" t="s">
        <v>23</v>
      </c>
      <c r="G14603" t="s">
        <v>24</v>
      </c>
      <c r="H14603">
        <v>1</v>
      </c>
      <c r="I14603">
        <v>0</v>
      </c>
      <c r="J14603">
        <v>1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 t="s">
        <v>57</v>
      </c>
      <c r="R14603" t="s">
        <v>349</v>
      </c>
      <c r="S14603">
        <v>0</v>
      </c>
      <c r="T14603">
        <v>0</v>
      </c>
      <c r="U14603" t="s">
        <v>26</v>
      </c>
      <c r="V14603" t="s">
        <v>25</v>
      </c>
      <c r="W14603" s="1">
        <v>45506</v>
      </c>
    </row>
    <row r="14604" spans="1:23" x14ac:dyDescent="0.25">
      <c r="A14604">
        <v>4104604</v>
      </c>
      <c r="B14604">
        <v>5386</v>
      </c>
      <c r="C14604">
        <v>420031279</v>
      </c>
      <c r="D14604" t="s">
        <v>1201</v>
      </c>
      <c r="E14604" t="s">
        <v>874</v>
      </c>
      <c r="F14604" t="s">
        <v>23</v>
      </c>
      <c r="G14604" t="s">
        <v>24</v>
      </c>
      <c r="H14604">
        <v>4</v>
      </c>
      <c r="I14604">
        <v>2.74</v>
      </c>
      <c r="J14604">
        <v>1.26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 t="s">
        <v>57</v>
      </c>
      <c r="R14604" t="s">
        <v>349</v>
      </c>
      <c r="S14604">
        <v>0</v>
      </c>
      <c r="T14604">
        <v>0</v>
      </c>
      <c r="U14604" t="s">
        <v>26</v>
      </c>
      <c r="V14604" t="s">
        <v>25</v>
      </c>
      <c r="W14604" s="1">
        <v>45506</v>
      </c>
    </row>
    <row r="14605" spans="1:23" x14ac:dyDescent="0.25">
      <c r="A14605">
        <v>4104616</v>
      </c>
      <c r="B14605">
        <v>5388</v>
      </c>
      <c r="C14605">
        <v>806666</v>
      </c>
      <c r="D14605" t="s">
        <v>972</v>
      </c>
      <c r="E14605" t="s">
        <v>882</v>
      </c>
      <c r="F14605" t="s">
        <v>29</v>
      </c>
      <c r="G14605" t="s">
        <v>24</v>
      </c>
      <c r="H14605">
        <v>27</v>
      </c>
      <c r="I14605">
        <v>6.96</v>
      </c>
      <c r="J14605">
        <v>20.04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 t="s">
        <v>57</v>
      </c>
      <c r="R14605" t="s">
        <v>349</v>
      </c>
      <c r="S14605">
        <v>0</v>
      </c>
      <c r="T14605">
        <v>0</v>
      </c>
      <c r="U14605" t="s">
        <v>26</v>
      </c>
      <c r="V14605" t="s">
        <v>25</v>
      </c>
      <c r="W14605" s="1">
        <v>45506</v>
      </c>
    </row>
    <row r="14606" spans="1:23" x14ac:dyDescent="0.25">
      <c r="A14606">
        <v>4162426</v>
      </c>
      <c r="B14606">
        <v>9667</v>
      </c>
      <c r="C14606">
        <v>3300094</v>
      </c>
      <c r="D14606" t="s">
        <v>1194</v>
      </c>
      <c r="E14606" t="s">
        <v>875</v>
      </c>
      <c r="F14606" t="s">
        <v>23</v>
      </c>
      <c r="G14606" t="s">
        <v>24</v>
      </c>
      <c r="H14606">
        <v>5</v>
      </c>
      <c r="I14606">
        <v>2.2000000000000002</v>
      </c>
      <c r="J14606">
        <v>2.8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 t="s">
        <v>57</v>
      </c>
      <c r="R14606" t="s">
        <v>349</v>
      </c>
      <c r="S14606">
        <v>0</v>
      </c>
      <c r="T14606">
        <v>0</v>
      </c>
      <c r="U14606" t="s">
        <v>26</v>
      </c>
      <c r="V14606" t="s">
        <v>25</v>
      </c>
      <c r="W14606" s="1">
        <v>45511</v>
      </c>
    </row>
    <row r="14607" spans="1:23" x14ac:dyDescent="0.25">
      <c r="A14607">
        <v>4183527</v>
      </c>
      <c r="B14607">
        <v>3276</v>
      </c>
      <c r="C14607">
        <v>806666</v>
      </c>
      <c r="D14607" t="s">
        <v>972</v>
      </c>
      <c r="E14607" t="s">
        <v>882</v>
      </c>
      <c r="F14607" t="s">
        <v>29</v>
      </c>
      <c r="G14607" t="s">
        <v>24</v>
      </c>
      <c r="H14607">
        <v>20</v>
      </c>
      <c r="I14607">
        <v>10.85</v>
      </c>
      <c r="J14607">
        <v>9.15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 t="s">
        <v>57</v>
      </c>
      <c r="R14607" t="s">
        <v>349</v>
      </c>
      <c r="S14607">
        <v>0</v>
      </c>
      <c r="T14607">
        <v>0</v>
      </c>
      <c r="U14607" t="s">
        <v>26</v>
      </c>
      <c r="V14607" t="s">
        <v>25</v>
      </c>
      <c r="W14607" s="1">
        <v>45512</v>
      </c>
    </row>
    <row r="14608" spans="1:23" x14ac:dyDescent="0.25">
      <c r="A14608">
        <v>4183529</v>
      </c>
      <c r="B14608">
        <v>3276</v>
      </c>
      <c r="C14608">
        <v>400043062</v>
      </c>
      <c r="D14608" t="s">
        <v>997</v>
      </c>
      <c r="E14608" t="s">
        <v>875</v>
      </c>
      <c r="F14608" t="s">
        <v>23</v>
      </c>
      <c r="G14608" t="s">
        <v>24</v>
      </c>
      <c r="H14608">
        <v>2</v>
      </c>
      <c r="I14608">
        <v>0.94</v>
      </c>
      <c r="J14608">
        <v>1.06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 t="s">
        <v>57</v>
      </c>
      <c r="R14608" t="s">
        <v>349</v>
      </c>
      <c r="S14608">
        <v>0</v>
      </c>
      <c r="T14608">
        <v>0</v>
      </c>
      <c r="U14608" t="s">
        <v>26</v>
      </c>
      <c r="V14608" t="s">
        <v>25</v>
      </c>
      <c r="W14608" s="1">
        <v>45512</v>
      </c>
    </row>
    <row r="14609" spans="1:23" x14ac:dyDescent="0.25">
      <c r="A14609">
        <v>4183975</v>
      </c>
      <c r="B14609">
        <v>17247</v>
      </c>
      <c r="C14609">
        <v>5000003</v>
      </c>
      <c r="D14609" t="s">
        <v>958</v>
      </c>
      <c r="E14609" t="s">
        <v>875</v>
      </c>
      <c r="F14609" t="s">
        <v>23</v>
      </c>
      <c r="G14609" t="s">
        <v>24</v>
      </c>
      <c r="H14609">
        <v>7.4</v>
      </c>
      <c r="I14609">
        <v>0.46</v>
      </c>
      <c r="J14609">
        <v>6.94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 t="s">
        <v>57</v>
      </c>
      <c r="R14609" t="s">
        <v>349</v>
      </c>
      <c r="S14609">
        <v>0</v>
      </c>
      <c r="T14609">
        <v>0</v>
      </c>
      <c r="U14609" t="s">
        <v>26</v>
      </c>
      <c r="V14609" t="s">
        <v>25</v>
      </c>
      <c r="W14609" s="1">
        <v>45512</v>
      </c>
    </row>
    <row r="14610" spans="1:23" x14ac:dyDescent="0.25">
      <c r="A14610">
        <v>4203990</v>
      </c>
      <c r="B14610">
        <v>21201</v>
      </c>
      <c r="C14610">
        <v>400043062</v>
      </c>
      <c r="D14610" t="s">
        <v>997</v>
      </c>
      <c r="E14610" t="s">
        <v>875</v>
      </c>
      <c r="F14610" t="s">
        <v>23</v>
      </c>
      <c r="G14610" t="s">
        <v>24</v>
      </c>
      <c r="H14610">
        <v>2</v>
      </c>
      <c r="I14610">
        <v>1.19</v>
      </c>
      <c r="J14610">
        <v>0.81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 t="s">
        <v>57</v>
      </c>
      <c r="R14610" t="s">
        <v>349</v>
      </c>
      <c r="S14610">
        <v>0</v>
      </c>
      <c r="T14610">
        <v>0</v>
      </c>
      <c r="U14610" t="s">
        <v>26</v>
      </c>
      <c r="V14610" t="s">
        <v>25</v>
      </c>
      <c r="W14610" s="1">
        <v>45513</v>
      </c>
    </row>
    <row r="14611" spans="1:23" x14ac:dyDescent="0.25">
      <c r="A14611">
        <v>4216416</v>
      </c>
      <c r="B14611">
        <v>3287</v>
      </c>
      <c r="C14611">
        <v>426634033</v>
      </c>
      <c r="D14611" t="s">
        <v>992</v>
      </c>
      <c r="E14611" t="s">
        <v>874</v>
      </c>
      <c r="F14611" t="s">
        <v>23</v>
      </c>
      <c r="G14611" t="s">
        <v>24</v>
      </c>
      <c r="H14611">
        <v>4</v>
      </c>
      <c r="I14611">
        <v>1.1000000000000001</v>
      </c>
      <c r="J14611">
        <v>2.9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 t="s">
        <v>57</v>
      </c>
      <c r="R14611" t="s">
        <v>349</v>
      </c>
      <c r="S14611">
        <v>0</v>
      </c>
      <c r="T14611">
        <v>0</v>
      </c>
      <c r="U14611" t="s">
        <v>26</v>
      </c>
      <c r="V14611" t="s">
        <v>25</v>
      </c>
      <c r="W14611" s="1">
        <v>45514</v>
      </c>
    </row>
    <row r="14612" spans="1:23" x14ac:dyDescent="0.25">
      <c r="A14612">
        <v>4235774</v>
      </c>
      <c r="B14612">
        <v>5382</v>
      </c>
      <c r="C14612">
        <v>400043064</v>
      </c>
      <c r="D14612" t="s">
        <v>1018</v>
      </c>
      <c r="E14612" t="s">
        <v>875</v>
      </c>
      <c r="F14612" t="s">
        <v>23</v>
      </c>
      <c r="G14612" t="s">
        <v>24</v>
      </c>
      <c r="H14612">
        <v>1</v>
      </c>
      <c r="I14612">
        <v>0</v>
      </c>
      <c r="J14612">
        <v>1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 t="s">
        <v>57</v>
      </c>
      <c r="R14612" t="s">
        <v>349</v>
      </c>
      <c r="S14612">
        <v>0</v>
      </c>
      <c r="T14612">
        <v>0</v>
      </c>
      <c r="U14612" t="s">
        <v>26</v>
      </c>
      <c r="V14612" t="s">
        <v>25</v>
      </c>
      <c r="W14612" s="1">
        <v>45516</v>
      </c>
    </row>
    <row r="14613" spans="1:23" x14ac:dyDescent="0.25">
      <c r="A14613">
        <v>4317342</v>
      </c>
      <c r="B14613">
        <v>26954</v>
      </c>
      <c r="C14613">
        <v>420018912</v>
      </c>
      <c r="D14613" t="s">
        <v>975</v>
      </c>
      <c r="E14613" t="s">
        <v>874</v>
      </c>
      <c r="F14613" t="s">
        <v>23</v>
      </c>
      <c r="G14613" t="s">
        <v>24</v>
      </c>
      <c r="H14613">
        <v>5</v>
      </c>
      <c r="I14613">
        <v>0</v>
      </c>
      <c r="J14613">
        <v>5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 t="s">
        <v>57</v>
      </c>
      <c r="R14613" t="s">
        <v>349</v>
      </c>
      <c r="S14613">
        <v>0</v>
      </c>
      <c r="T14613">
        <v>0</v>
      </c>
      <c r="U14613" t="s">
        <v>26</v>
      </c>
      <c r="V14613" t="s">
        <v>25</v>
      </c>
      <c r="W14613" s="1">
        <v>45523</v>
      </c>
    </row>
    <row r="14614" spans="1:23" x14ac:dyDescent="0.25">
      <c r="A14614">
        <v>4317462</v>
      </c>
      <c r="B14614">
        <v>26965</v>
      </c>
      <c r="C14614">
        <v>420040182</v>
      </c>
      <c r="D14614" t="s">
        <v>973</v>
      </c>
      <c r="E14614" t="s">
        <v>874</v>
      </c>
      <c r="F14614" t="s">
        <v>23</v>
      </c>
      <c r="G14614" t="s">
        <v>24</v>
      </c>
      <c r="H14614">
        <v>5</v>
      </c>
      <c r="I14614">
        <v>0.25</v>
      </c>
      <c r="J14614">
        <v>4.75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 t="s">
        <v>57</v>
      </c>
      <c r="R14614" t="s">
        <v>349</v>
      </c>
      <c r="S14614">
        <v>0</v>
      </c>
      <c r="T14614">
        <v>0</v>
      </c>
      <c r="U14614" t="s">
        <v>26</v>
      </c>
      <c r="V14614" t="s">
        <v>25</v>
      </c>
      <c r="W14614" s="1">
        <v>45523</v>
      </c>
    </row>
    <row r="14615" spans="1:23" x14ac:dyDescent="0.25">
      <c r="A14615">
        <v>4092399</v>
      </c>
      <c r="B14615">
        <v>2817</v>
      </c>
      <c r="C14615">
        <v>420040183</v>
      </c>
      <c r="D14615" t="s">
        <v>1017</v>
      </c>
      <c r="E14615" t="s">
        <v>874</v>
      </c>
      <c r="F14615" t="s">
        <v>23</v>
      </c>
      <c r="G14615" t="s">
        <v>24</v>
      </c>
      <c r="H14615">
        <v>4</v>
      </c>
      <c r="I14615">
        <v>0.02</v>
      </c>
      <c r="J14615">
        <v>3.98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 t="s">
        <v>57</v>
      </c>
      <c r="R14615" t="s">
        <v>332</v>
      </c>
      <c r="S14615">
        <v>0</v>
      </c>
      <c r="T14615">
        <v>0</v>
      </c>
      <c r="U14615" t="s">
        <v>26</v>
      </c>
      <c r="V14615" t="s">
        <v>25</v>
      </c>
      <c r="W14615" s="1">
        <v>45505</v>
      </c>
    </row>
    <row r="14616" spans="1:23" x14ac:dyDescent="0.25">
      <c r="A14616">
        <v>4092508</v>
      </c>
      <c r="B14616">
        <v>2844</v>
      </c>
      <c r="C14616">
        <v>3001127</v>
      </c>
      <c r="D14616" t="s">
        <v>1028</v>
      </c>
      <c r="E14616" t="s">
        <v>874</v>
      </c>
      <c r="F14616" t="s">
        <v>23</v>
      </c>
      <c r="G14616" t="s">
        <v>24</v>
      </c>
      <c r="H14616">
        <v>4</v>
      </c>
      <c r="I14616">
        <v>0.44</v>
      </c>
      <c r="J14616">
        <v>3.56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 t="s">
        <v>57</v>
      </c>
      <c r="R14616" t="s">
        <v>332</v>
      </c>
      <c r="S14616">
        <v>0</v>
      </c>
      <c r="T14616">
        <v>0</v>
      </c>
      <c r="U14616" t="s">
        <v>26</v>
      </c>
      <c r="V14616" t="s">
        <v>25</v>
      </c>
      <c r="W14616" s="1">
        <v>45505</v>
      </c>
    </row>
    <row r="14617" spans="1:23" x14ac:dyDescent="0.25">
      <c r="A14617">
        <v>4092722</v>
      </c>
      <c r="B14617">
        <v>2912</v>
      </c>
      <c r="C14617">
        <v>3001090</v>
      </c>
      <c r="D14617" t="s">
        <v>957</v>
      </c>
      <c r="E14617" t="s">
        <v>874</v>
      </c>
      <c r="F14617" t="s">
        <v>23</v>
      </c>
      <c r="G14617" t="s">
        <v>24</v>
      </c>
      <c r="H14617">
        <v>5</v>
      </c>
      <c r="I14617">
        <v>1.7</v>
      </c>
      <c r="J14617">
        <v>3.3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 t="s">
        <v>57</v>
      </c>
      <c r="R14617" t="s">
        <v>332</v>
      </c>
      <c r="S14617">
        <v>0</v>
      </c>
      <c r="T14617">
        <v>0</v>
      </c>
      <c r="U14617" t="s">
        <v>26</v>
      </c>
      <c r="V14617" t="s">
        <v>25</v>
      </c>
      <c r="W14617" s="1">
        <v>45505</v>
      </c>
    </row>
    <row r="14618" spans="1:23" x14ac:dyDescent="0.25">
      <c r="A14618">
        <v>4092724</v>
      </c>
      <c r="B14618">
        <v>2912</v>
      </c>
      <c r="C14618">
        <v>420018912</v>
      </c>
      <c r="D14618" t="s">
        <v>975</v>
      </c>
      <c r="E14618" t="s">
        <v>874</v>
      </c>
      <c r="F14618" t="s">
        <v>23</v>
      </c>
      <c r="G14618" t="s">
        <v>24</v>
      </c>
      <c r="H14618">
        <v>5</v>
      </c>
      <c r="I14618">
        <v>10.45</v>
      </c>
      <c r="J14618">
        <v>-5.45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 t="s">
        <v>57</v>
      </c>
      <c r="R14618" t="s">
        <v>332</v>
      </c>
      <c r="S14618">
        <v>0</v>
      </c>
      <c r="T14618">
        <v>0</v>
      </c>
      <c r="U14618" t="s">
        <v>26</v>
      </c>
      <c r="V14618" t="s">
        <v>25</v>
      </c>
      <c r="W14618" s="1">
        <v>45505</v>
      </c>
    </row>
    <row r="14619" spans="1:23" x14ac:dyDescent="0.25">
      <c r="A14619">
        <v>4092725</v>
      </c>
      <c r="B14619">
        <v>2912</v>
      </c>
      <c r="C14619">
        <v>420033218</v>
      </c>
      <c r="D14619" t="s">
        <v>956</v>
      </c>
      <c r="E14619" t="s">
        <v>874</v>
      </c>
      <c r="F14619" t="s">
        <v>23</v>
      </c>
      <c r="G14619" t="s">
        <v>24</v>
      </c>
      <c r="H14619">
        <v>4</v>
      </c>
      <c r="I14619">
        <v>4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 t="s">
        <v>57</v>
      </c>
      <c r="R14619" t="s">
        <v>332</v>
      </c>
      <c r="S14619">
        <v>0</v>
      </c>
      <c r="T14619">
        <v>0</v>
      </c>
      <c r="U14619" t="s">
        <v>26</v>
      </c>
      <c r="V14619" t="s">
        <v>25</v>
      </c>
      <c r="W14619" s="1">
        <v>45505</v>
      </c>
    </row>
    <row r="14620" spans="1:23" x14ac:dyDescent="0.25">
      <c r="A14620">
        <v>4092965</v>
      </c>
      <c r="B14620">
        <v>2991</v>
      </c>
      <c r="C14620">
        <v>426635038</v>
      </c>
      <c r="D14620" t="s">
        <v>998</v>
      </c>
      <c r="E14620" t="s">
        <v>875</v>
      </c>
      <c r="F14620" t="s">
        <v>23</v>
      </c>
      <c r="G14620" t="s">
        <v>24</v>
      </c>
      <c r="H14620">
        <v>2</v>
      </c>
      <c r="I14620">
        <v>7.0000000000000007E-2</v>
      </c>
      <c r="J14620">
        <v>1.93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 t="s">
        <v>57</v>
      </c>
      <c r="R14620" t="s">
        <v>332</v>
      </c>
      <c r="S14620">
        <v>0</v>
      </c>
      <c r="T14620">
        <v>0</v>
      </c>
      <c r="U14620" t="s">
        <v>26</v>
      </c>
      <c r="V14620" t="s">
        <v>25</v>
      </c>
      <c r="W14620" s="1">
        <v>45505</v>
      </c>
    </row>
    <row r="14621" spans="1:23" x14ac:dyDescent="0.25">
      <c r="A14621">
        <v>4093512</v>
      </c>
      <c r="B14621">
        <v>3161</v>
      </c>
      <c r="C14621">
        <v>3001045</v>
      </c>
      <c r="D14621" t="s">
        <v>1074</v>
      </c>
      <c r="E14621" t="s">
        <v>874</v>
      </c>
      <c r="F14621" t="s">
        <v>23</v>
      </c>
      <c r="G14621" t="s">
        <v>24</v>
      </c>
      <c r="H14621">
        <v>5</v>
      </c>
      <c r="I14621">
        <v>3.55</v>
      </c>
      <c r="J14621">
        <v>1.45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 t="s">
        <v>57</v>
      </c>
      <c r="R14621" t="s">
        <v>332</v>
      </c>
      <c r="S14621">
        <v>0</v>
      </c>
      <c r="T14621">
        <v>0</v>
      </c>
      <c r="U14621" t="s">
        <v>26</v>
      </c>
      <c r="V14621" t="s">
        <v>25</v>
      </c>
      <c r="W14621" s="1">
        <v>45505</v>
      </c>
    </row>
    <row r="14622" spans="1:23" x14ac:dyDescent="0.25">
      <c r="A14622">
        <v>4093663</v>
      </c>
      <c r="B14622">
        <v>3212</v>
      </c>
      <c r="C14622">
        <v>420018912</v>
      </c>
      <c r="D14622" t="s">
        <v>975</v>
      </c>
      <c r="E14622" t="s">
        <v>874</v>
      </c>
      <c r="F14622" t="s">
        <v>23</v>
      </c>
      <c r="G14622" t="s">
        <v>24</v>
      </c>
      <c r="H14622">
        <v>5</v>
      </c>
      <c r="I14622">
        <v>1</v>
      </c>
      <c r="J14622">
        <v>4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 t="s">
        <v>57</v>
      </c>
      <c r="R14622" t="s">
        <v>332</v>
      </c>
      <c r="S14622">
        <v>0</v>
      </c>
      <c r="T14622">
        <v>0</v>
      </c>
      <c r="U14622" t="s">
        <v>26</v>
      </c>
      <c r="V14622" t="s">
        <v>25</v>
      </c>
      <c r="W14622" s="1">
        <v>45505</v>
      </c>
    </row>
    <row r="14623" spans="1:23" x14ac:dyDescent="0.25">
      <c r="A14623">
        <v>4103636</v>
      </c>
      <c r="B14623">
        <v>2975</v>
      </c>
      <c r="C14623">
        <v>3300273</v>
      </c>
      <c r="D14623" t="s">
        <v>1147</v>
      </c>
      <c r="E14623" t="s">
        <v>875</v>
      </c>
      <c r="F14623" t="s">
        <v>23</v>
      </c>
      <c r="G14623" t="s">
        <v>24</v>
      </c>
      <c r="H14623">
        <v>1</v>
      </c>
      <c r="I14623">
        <v>0</v>
      </c>
      <c r="J14623">
        <v>1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 t="s">
        <v>57</v>
      </c>
      <c r="R14623" t="s">
        <v>332</v>
      </c>
      <c r="S14623">
        <v>0</v>
      </c>
      <c r="T14623">
        <v>0</v>
      </c>
      <c r="U14623" t="s">
        <v>26</v>
      </c>
      <c r="V14623" t="s">
        <v>25</v>
      </c>
      <c r="W14623" s="1">
        <v>45506</v>
      </c>
    </row>
    <row r="14624" spans="1:23" x14ac:dyDescent="0.25">
      <c r="A14624">
        <v>4103657</v>
      </c>
      <c r="B14624">
        <v>5237</v>
      </c>
      <c r="C14624">
        <v>3001046</v>
      </c>
      <c r="D14624" t="s">
        <v>976</v>
      </c>
      <c r="E14624" t="s">
        <v>874</v>
      </c>
      <c r="F14624" t="s">
        <v>23</v>
      </c>
      <c r="G14624" t="s">
        <v>24</v>
      </c>
      <c r="H14624">
        <v>5</v>
      </c>
      <c r="I14624">
        <v>1.5</v>
      </c>
      <c r="J14624">
        <v>3.5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 t="s">
        <v>57</v>
      </c>
      <c r="R14624" t="s">
        <v>332</v>
      </c>
      <c r="S14624">
        <v>0</v>
      </c>
      <c r="T14624">
        <v>0</v>
      </c>
      <c r="U14624" t="s">
        <v>26</v>
      </c>
      <c r="V14624" t="s">
        <v>25</v>
      </c>
      <c r="W14624" s="1">
        <v>45506</v>
      </c>
    </row>
    <row r="14625" spans="1:23" x14ac:dyDescent="0.25">
      <c r="A14625">
        <v>4103885</v>
      </c>
      <c r="B14625">
        <v>3073</v>
      </c>
      <c r="C14625">
        <v>420033632</v>
      </c>
      <c r="D14625" t="s">
        <v>1037</v>
      </c>
      <c r="E14625" t="s">
        <v>874</v>
      </c>
      <c r="F14625" t="s">
        <v>23</v>
      </c>
      <c r="G14625" t="s">
        <v>24</v>
      </c>
      <c r="H14625">
        <v>45.6</v>
      </c>
      <c r="I14625">
        <v>12.4</v>
      </c>
      <c r="J14625">
        <v>33.200000000000003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 t="s">
        <v>57</v>
      </c>
      <c r="R14625" t="s">
        <v>332</v>
      </c>
      <c r="S14625">
        <v>0</v>
      </c>
      <c r="T14625">
        <v>0</v>
      </c>
      <c r="U14625" t="s">
        <v>26</v>
      </c>
      <c r="V14625" t="s">
        <v>25</v>
      </c>
      <c r="W14625" s="1">
        <v>45506</v>
      </c>
    </row>
    <row r="14626" spans="1:23" x14ac:dyDescent="0.25">
      <c r="A14626">
        <v>4104217</v>
      </c>
      <c r="B14626">
        <v>5329</v>
      </c>
      <c r="C14626">
        <v>3001090</v>
      </c>
      <c r="D14626" t="s">
        <v>957</v>
      </c>
      <c r="E14626" t="s">
        <v>874</v>
      </c>
      <c r="F14626" t="s">
        <v>23</v>
      </c>
      <c r="G14626" t="s">
        <v>24</v>
      </c>
      <c r="H14626">
        <v>5</v>
      </c>
      <c r="I14626">
        <v>5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 t="s">
        <v>57</v>
      </c>
      <c r="R14626" t="s">
        <v>332</v>
      </c>
      <c r="S14626">
        <v>0</v>
      </c>
      <c r="T14626">
        <v>0</v>
      </c>
      <c r="U14626" t="s">
        <v>26</v>
      </c>
      <c r="V14626" t="s">
        <v>25</v>
      </c>
      <c r="W14626" s="1">
        <v>45506</v>
      </c>
    </row>
    <row r="14627" spans="1:23" x14ac:dyDescent="0.25">
      <c r="A14627">
        <v>4104220</v>
      </c>
      <c r="B14627">
        <v>5329</v>
      </c>
      <c r="C14627">
        <v>420033218</v>
      </c>
      <c r="D14627" t="s">
        <v>956</v>
      </c>
      <c r="E14627" t="s">
        <v>874</v>
      </c>
      <c r="F14627" t="s">
        <v>23</v>
      </c>
      <c r="G14627" t="s">
        <v>24</v>
      </c>
      <c r="H14627">
        <v>4</v>
      </c>
      <c r="I14627">
        <v>0.16</v>
      </c>
      <c r="J14627">
        <v>3.84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 t="s">
        <v>57</v>
      </c>
      <c r="R14627" t="s">
        <v>332</v>
      </c>
      <c r="S14627">
        <v>0</v>
      </c>
      <c r="T14627">
        <v>0</v>
      </c>
      <c r="U14627" t="s">
        <v>26</v>
      </c>
      <c r="V14627" t="s">
        <v>25</v>
      </c>
      <c r="W14627" s="1">
        <v>45506</v>
      </c>
    </row>
    <row r="14628" spans="1:23" x14ac:dyDescent="0.25">
      <c r="A14628">
        <v>4114027</v>
      </c>
      <c r="B14628">
        <v>6816</v>
      </c>
      <c r="C14628">
        <v>400043028</v>
      </c>
      <c r="D14628" t="s">
        <v>979</v>
      </c>
      <c r="E14628" t="s">
        <v>875</v>
      </c>
      <c r="F14628" t="s">
        <v>29</v>
      </c>
      <c r="G14628" t="s">
        <v>24</v>
      </c>
      <c r="H14628">
        <v>37</v>
      </c>
      <c r="I14628">
        <v>31.69</v>
      </c>
      <c r="J14628">
        <v>5.31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 t="s">
        <v>57</v>
      </c>
      <c r="R14628" t="s">
        <v>332</v>
      </c>
      <c r="S14628">
        <v>0</v>
      </c>
      <c r="T14628">
        <v>0</v>
      </c>
      <c r="U14628" t="s">
        <v>26</v>
      </c>
      <c r="V14628" t="s">
        <v>25</v>
      </c>
      <c r="W14628" s="1">
        <v>45507</v>
      </c>
    </row>
    <row r="14629" spans="1:23" x14ac:dyDescent="0.25">
      <c r="A14629">
        <v>4114301</v>
      </c>
      <c r="B14629">
        <v>6853</v>
      </c>
      <c r="C14629">
        <v>420033218</v>
      </c>
      <c r="D14629" t="s">
        <v>956</v>
      </c>
      <c r="E14629" t="s">
        <v>874</v>
      </c>
      <c r="F14629" t="s">
        <v>23</v>
      </c>
      <c r="G14629" t="s">
        <v>24</v>
      </c>
      <c r="H14629">
        <v>4</v>
      </c>
      <c r="I14629">
        <v>0</v>
      </c>
      <c r="J14629">
        <v>4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 t="s">
        <v>57</v>
      </c>
      <c r="R14629" t="s">
        <v>332</v>
      </c>
      <c r="S14629">
        <v>0</v>
      </c>
      <c r="T14629">
        <v>0</v>
      </c>
      <c r="U14629" t="s">
        <v>26</v>
      </c>
      <c r="V14629" t="s">
        <v>25</v>
      </c>
      <c r="W14629" s="1">
        <v>45507</v>
      </c>
    </row>
    <row r="14630" spans="1:23" x14ac:dyDescent="0.25">
      <c r="A14630">
        <v>4114358</v>
      </c>
      <c r="B14630">
        <v>2943</v>
      </c>
      <c r="C14630">
        <v>3001090</v>
      </c>
      <c r="D14630" t="s">
        <v>957</v>
      </c>
      <c r="E14630" t="s">
        <v>874</v>
      </c>
      <c r="F14630" t="s">
        <v>23</v>
      </c>
      <c r="G14630" t="s">
        <v>24</v>
      </c>
      <c r="H14630">
        <v>5</v>
      </c>
      <c r="I14630">
        <v>0</v>
      </c>
      <c r="J14630">
        <v>5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 t="s">
        <v>57</v>
      </c>
      <c r="R14630" t="s">
        <v>332</v>
      </c>
      <c r="S14630">
        <v>0</v>
      </c>
      <c r="T14630">
        <v>0</v>
      </c>
      <c r="U14630" t="s">
        <v>26</v>
      </c>
      <c r="V14630" t="s">
        <v>25</v>
      </c>
      <c r="W14630" s="1">
        <v>45507</v>
      </c>
    </row>
    <row r="14631" spans="1:23" x14ac:dyDescent="0.25">
      <c r="A14631">
        <v>4114420</v>
      </c>
      <c r="B14631">
        <v>2962</v>
      </c>
      <c r="C14631">
        <v>420018912</v>
      </c>
      <c r="D14631" t="s">
        <v>975</v>
      </c>
      <c r="E14631" t="s">
        <v>874</v>
      </c>
      <c r="F14631" t="s">
        <v>23</v>
      </c>
      <c r="G14631" t="s">
        <v>24</v>
      </c>
      <c r="H14631">
        <v>5</v>
      </c>
      <c r="I14631">
        <v>0.15</v>
      </c>
      <c r="J14631">
        <v>4.8499999999999996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 t="s">
        <v>57</v>
      </c>
      <c r="R14631" t="s">
        <v>332</v>
      </c>
      <c r="S14631">
        <v>0</v>
      </c>
      <c r="T14631">
        <v>0</v>
      </c>
      <c r="U14631" t="s">
        <v>26</v>
      </c>
      <c r="V14631" t="s">
        <v>25</v>
      </c>
      <c r="W14631" s="1">
        <v>45507</v>
      </c>
    </row>
    <row r="14632" spans="1:23" x14ac:dyDescent="0.25">
      <c r="A14632">
        <v>4114601</v>
      </c>
      <c r="B14632">
        <v>3025</v>
      </c>
      <c r="C14632">
        <v>420031047</v>
      </c>
      <c r="D14632" t="s">
        <v>2194</v>
      </c>
      <c r="E14632" t="s">
        <v>903</v>
      </c>
      <c r="F14632" t="s">
        <v>23</v>
      </c>
      <c r="G14632" t="s">
        <v>24</v>
      </c>
      <c r="H14632">
        <v>19</v>
      </c>
      <c r="I14632">
        <v>5.75</v>
      </c>
      <c r="J14632">
        <v>13.25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 t="s">
        <v>57</v>
      </c>
      <c r="R14632" t="s">
        <v>332</v>
      </c>
      <c r="S14632">
        <v>0</v>
      </c>
      <c r="T14632">
        <v>0</v>
      </c>
      <c r="U14632" t="s">
        <v>26</v>
      </c>
      <c r="V14632" t="s">
        <v>25</v>
      </c>
      <c r="W14632" s="1">
        <v>45507</v>
      </c>
    </row>
    <row r="14633" spans="1:23" x14ac:dyDescent="0.25">
      <c r="A14633">
        <v>4114825</v>
      </c>
      <c r="B14633">
        <v>3114</v>
      </c>
      <c r="C14633">
        <v>3001090</v>
      </c>
      <c r="D14633" t="s">
        <v>957</v>
      </c>
      <c r="E14633" t="s">
        <v>874</v>
      </c>
      <c r="F14633" t="s">
        <v>23</v>
      </c>
      <c r="G14633" t="s">
        <v>24</v>
      </c>
      <c r="H14633">
        <v>5</v>
      </c>
      <c r="I14633">
        <v>0.25</v>
      </c>
      <c r="J14633">
        <v>4.75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 t="s">
        <v>57</v>
      </c>
      <c r="R14633" t="s">
        <v>332</v>
      </c>
      <c r="S14633">
        <v>0</v>
      </c>
      <c r="T14633">
        <v>0</v>
      </c>
      <c r="U14633" t="s">
        <v>26</v>
      </c>
      <c r="V14633" t="s">
        <v>25</v>
      </c>
      <c r="W14633" s="1">
        <v>45507</v>
      </c>
    </row>
    <row r="14634" spans="1:23" x14ac:dyDescent="0.25">
      <c r="A14634">
        <v>4124889</v>
      </c>
      <c r="B14634">
        <v>2909</v>
      </c>
      <c r="C14634">
        <v>3001114</v>
      </c>
      <c r="D14634" t="s">
        <v>960</v>
      </c>
      <c r="E14634" t="s">
        <v>874</v>
      </c>
      <c r="F14634" t="s">
        <v>23</v>
      </c>
      <c r="G14634" t="s">
        <v>24</v>
      </c>
      <c r="H14634">
        <v>4</v>
      </c>
      <c r="I14634">
        <v>0.64</v>
      </c>
      <c r="J14634">
        <v>3.36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 t="s">
        <v>57</v>
      </c>
      <c r="R14634" t="s">
        <v>332</v>
      </c>
      <c r="S14634">
        <v>0</v>
      </c>
      <c r="T14634">
        <v>0</v>
      </c>
      <c r="U14634" t="s">
        <v>26</v>
      </c>
      <c r="V14634" t="s">
        <v>25</v>
      </c>
      <c r="W14634" s="1">
        <v>45508</v>
      </c>
    </row>
    <row r="14635" spans="1:23" x14ac:dyDescent="0.25">
      <c r="A14635">
        <v>4125115</v>
      </c>
      <c r="B14635">
        <v>2993</v>
      </c>
      <c r="C14635">
        <v>40016801</v>
      </c>
      <c r="D14635" t="s">
        <v>1075</v>
      </c>
      <c r="E14635" t="s">
        <v>875</v>
      </c>
      <c r="F14635" t="s">
        <v>23</v>
      </c>
      <c r="G14635" t="s">
        <v>24</v>
      </c>
      <c r="H14635">
        <v>140.6</v>
      </c>
      <c r="I14635">
        <v>268.81</v>
      </c>
      <c r="J14635">
        <v>-128.21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 t="s">
        <v>57</v>
      </c>
      <c r="R14635" t="s">
        <v>332</v>
      </c>
      <c r="S14635">
        <v>0</v>
      </c>
      <c r="T14635">
        <v>0</v>
      </c>
      <c r="U14635" t="s">
        <v>26</v>
      </c>
      <c r="V14635" t="s">
        <v>25</v>
      </c>
      <c r="W14635" s="1">
        <v>45508</v>
      </c>
    </row>
    <row r="14636" spans="1:23" x14ac:dyDescent="0.25">
      <c r="A14636">
        <v>4125117</v>
      </c>
      <c r="B14636">
        <v>2993</v>
      </c>
      <c r="C14636">
        <v>420032986</v>
      </c>
      <c r="D14636" t="s">
        <v>1016</v>
      </c>
      <c r="E14636" t="s">
        <v>875</v>
      </c>
      <c r="F14636" t="s">
        <v>23</v>
      </c>
      <c r="G14636" t="s">
        <v>24</v>
      </c>
      <c r="H14636">
        <v>61.4</v>
      </c>
      <c r="I14636">
        <v>37.380000000000003</v>
      </c>
      <c r="J14636">
        <v>24.02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 t="s">
        <v>57</v>
      </c>
      <c r="R14636" t="s">
        <v>332</v>
      </c>
      <c r="S14636">
        <v>0</v>
      </c>
      <c r="T14636">
        <v>0</v>
      </c>
      <c r="U14636" t="s">
        <v>26</v>
      </c>
      <c r="V14636" t="s">
        <v>25</v>
      </c>
      <c r="W14636" s="1">
        <v>45508</v>
      </c>
    </row>
    <row r="14637" spans="1:23" x14ac:dyDescent="0.25">
      <c r="A14637">
        <v>4125131</v>
      </c>
      <c r="B14637">
        <v>5249</v>
      </c>
      <c r="C14637">
        <v>3001090</v>
      </c>
      <c r="D14637" t="s">
        <v>957</v>
      </c>
      <c r="E14637" t="s">
        <v>874</v>
      </c>
      <c r="F14637" t="s">
        <v>23</v>
      </c>
      <c r="G14637" t="s">
        <v>24</v>
      </c>
      <c r="H14637">
        <v>10</v>
      </c>
      <c r="I14637">
        <v>1.8</v>
      </c>
      <c r="J14637">
        <v>8.1999999999999993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 t="s">
        <v>57</v>
      </c>
      <c r="R14637" t="s">
        <v>332</v>
      </c>
      <c r="S14637">
        <v>0</v>
      </c>
      <c r="T14637">
        <v>0</v>
      </c>
      <c r="U14637" t="s">
        <v>26</v>
      </c>
      <c r="V14637" t="s">
        <v>25</v>
      </c>
      <c r="W14637" s="1">
        <v>45508</v>
      </c>
    </row>
    <row r="14638" spans="1:23" x14ac:dyDescent="0.25">
      <c r="A14638">
        <v>4125142</v>
      </c>
      <c r="B14638">
        <v>5254</v>
      </c>
      <c r="C14638">
        <v>426634877</v>
      </c>
      <c r="D14638" t="s">
        <v>1010</v>
      </c>
      <c r="E14638" t="s">
        <v>885</v>
      </c>
      <c r="F14638" t="s">
        <v>23</v>
      </c>
      <c r="G14638" t="s">
        <v>24</v>
      </c>
      <c r="H14638">
        <v>6</v>
      </c>
      <c r="I14638">
        <v>0</v>
      </c>
      <c r="J14638">
        <v>6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 t="s">
        <v>57</v>
      </c>
      <c r="R14638" t="s">
        <v>332</v>
      </c>
      <c r="S14638">
        <v>0</v>
      </c>
      <c r="T14638">
        <v>0</v>
      </c>
      <c r="U14638" t="s">
        <v>26</v>
      </c>
      <c r="V14638" t="s">
        <v>25</v>
      </c>
      <c r="W14638" s="1">
        <v>45508</v>
      </c>
    </row>
    <row r="14639" spans="1:23" x14ac:dyDescent="0.25">
      <c r="A14639">
        <v>4125315</v>
      </c>
      <c r="B14639">
        <v>8249</v>
      </c>
      <c r="C14639">
        <v>426635095</v>
      </c>
      <c r="D14639" t="s">
        <v>1073</v>
      </c>
      <c r="E14639" t="s">
        <v>875</v>
      </c>
      <c r="F14639" t="s">
        <v>23</v>
      </c>
      <c r="G14639" t="s">
        <v>24</v>
      </c>
      <c r="H14639">
        <v>1</v>
      </c>
      <c r="I14639">
        <v>0.65</v>
      </c>
      <c r="J14639">
        <v>0.35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 t="s">
        <v>57</v>
      </c>
      <c r="R14639" t="s">
        <v>332</v>
      </c>
      <c r="S14639">
        <v>0</v>
      </c>
      <c r="T14639">
        <v>0</v>
      </c>
      <c r="U14639" t="s">
        <v>26</v>
      </c>
      <c r="V14639" t="s">
        <v>25</v>
      </c>
      <c r="W14639" s="1">
        <v>45508</v>
      </c>
    </row>
    <row r="14640" spans="1:23" x14ac:dyDescent="0.25">
      <c r="A14640">
        <v>4125484</v>
      </c>
      <c r="B14640">
        <v>6927</v>
      </c>
      <c r="C14640">
        <v>420018912</v>
      </c>
      <c r="D14640" t="s">
        <v>975</v>
      </c>
      <c r="E14640" t="s">
        <v>874</v>
      </c>
      <c r="F14640" t="s">
        <v>23</v>
      </c>
      <c r="G14640" t="s">
        <v>24</v>
      </c>
      <c r="H14640">
        <v>5</v>
      </c>
      <c r="I14640">
        <v>0.1</v>
      </c>
      <c r="J14640">
        <v>4.9000000000000004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 t="s">
        <v>57</v>
      </c>
      <c r="R14640" t="s">
        <v>332</v>
      </c>
      <c r="S14640">
        <v>0</v>
      </c>
      <c r="T14640">
        <v>0</v>
      </c>
      <c r="U14640" t="s">
        <v>26</v>
      </c>
      <c r="V14640" t="s">
        <v>25</v>
      </c>
      <c r="W14640" s="1">
        <v>45508</v>
      </c>
    </row>
    <row r="14641" spans="1:23" x14ac:dyDescent="0.25">
      <c r="A14641">
        <v>4125685</v>
      </c>
      <c r="B14641">
        <v>3214</v>
      </c>
      <c r="C14641">
        <v>806666</v>
      </c>
      <c r="D14641" t="s">
        <v>972</v>
      </c>
      <c r="E14641" t="s">
        <v>882</v>
      </c>
      <c r="F14641" t="s">
        <v>29</v>
      </c>
      <c r="G14641" t="s">
        <v>24</v>
      </c>
      <c r="H14641">
        <v>9.2200000000000006</v>
      </c>
      <c r="I14641">
        <v>3.3</v>
      </c>
      <c r="J14641">
        <v>5.92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 t="s">
        <v>57</v>
      </c>
      <c r="R14641" t="s">
        <v>332</v>
      </c>
      <c r="S14641">
        <v>0</v>
      </c>
      <c r="T14641">
        <v>0</v>
      </c>
      <c r="U14641" t="s">
        <v>26</v>
      </c>
      <c r="V14641" t="s">
        <v>25</v>
      </c>
      <c r="W14641" s="1">
        <v>45508</v>
      </c>
    </row>
    <row r="14642" spans="1:23" x14ac:dyDescent="0.25">
      <c r="A14642">
        <v>4125711</v>
      </c>
      <c r="B14642">
        <v>8292</v>
      </c>
      <c r="C14642">
        <v>426634877</v>
      </c>
      <c r="D14642" t="s">
        <v>1010</v>
      </c>
      <c r="E14642" t="s">
        <v>885</v>
      </c>
      <c r="F14642" t="s">
        <v>23</v>
      </c>
      <c r="G14642" t="s">
        <v>24</v>
      </c>
      <c r="H14642">
        <v>6</v>
      </c>
      <c r="I14642">
        <v>1.8</v>
      </c>
      <c r="J14642">
        <v>4.2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 t="s">
        <v>57</v>
      </c>
      <c r="R14642" t="s">
        <v>332</v>
      </c>
      <c r="S14642">
        <v>0</v>
      </c>
      <c r="T14642">
        <v>0</v>
      </c>
      <c r="U14642" t="s">
        <v>26</v>
      </c>
      <c r="V14642" t="s">
        <v>25</v>
      </c>
      <c r="W14642" s="1">
        <v>45508</v>
      </c>
    </row>
    <row r="14643" spans="1:23" x14ac:dyDescent="0.25">
      <c r="A14643">
        <v>4135881</v>
      </c>
      <c r="B14643">
        <v>5229</v>
      </c>
      <c r="C14643">
        <v>420018912</v>
      </c>
      <c r="D14643" t="s">
        <v>975</v>
      </c>
      <c r="E14643" t="s">
        <v>874</v>
      </c>
      <c r="F14643" t="s">
        <v>23</v>
      </c>
      <c r="G14643" t="s">
        <v>24</v>
      </c>
      <c r="H14643">
        <v>5</v>
      </c>
      <c r="I14643">
        <v>0.25</v>
      </c>
      <c r="J14643">
        <v>4.75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 t="s">
        <v>57</v>
      </c>
      <c r="R14643" t="s">
        <v>332</v>
      </c>
      <c r="S14643">
        <v>0</v>
      </c>
      <c r="T14643">
        <v>0</v>
      </c>
      <c r="U14643" t="s">
        <v>26</v>
      </c>
      <c r="V14643" t="s">
        <v>25</v>
      </c>
      <c r="W14643" s="1">
        <v>45509</v>
      </c>
    </row>
    <row r="14644" spans="1:23" x14ac:dyDescent="0.25">
      <c r="A14644">
        <v>4136037</v>
      </c>
      <c r="B14644">
        <v>9601</v>
      </c>
      <c r="C14644">
        <v>3001046</v>
      </c>
      <c r="D14644" t="s">
        <v>976</v>
      </c>
      <c r="E14644" t="s">
        <v>874</v>
      </c>
      <c r="F14644" t="s">
        <v>23</v>
      </c>
      <c r="G14644" t="s">
        <v>24</v>
      </c>
      <c r="H14644">
        <v>23.5</v>
      </c>
      <c r="I14644">
        <v>1.5</v>
      </c>
      <c r="J14644">
        <v>22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 t="s">
        <v>57</v>
      </c>
      <c r="R14644" t="s">
        <v>332</v>
      </c>
      <c r="S14644">
        <v>0</v>
      </c>
      <c r="T14644">
        <v>0</v>
      </c>
      <c r="U14644" t="s">
        <v>26</v>
      </c>
      <c r="V14644" t="s">
        <v>25</v>
      </c>
      <c r="W14644" s="1">
        <v>45509</v>
      </c>
    </row>
    <row r="14645" spans="1:23" x14ac:dyDescent="0.25">
      <c r="A14645">
        <v>4136040</v>
      </c>
      <c r="B14645">
        <v>9601</v>
      </c>
      <c r="C14645">
        <v>420018912</v>
      </c>
      <c r="D14645" t="s">
        <v>975</v>
      </c>
      <c r="E14645" t="s">
        <v>874</v>
      </c>
      <c r="F14645" t="s">
        <v>23</v>
      </c>
      <c r="G14645" t="s">
        <v>24</v>
      </c>
      <c r="H14645">
        <v>50</v>
      </c>
      <c r="I14645">
        <v>42</v>
      </c>
      <c r="J14645">
        <v>8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 t="s">
        <v>57</v>
      </c>
      <c r="R14645" t="s">
        <v>332</v>
      </c>
      <c r="S14645">
        <v>0</v>
      </c>
      <c r="T14645">
        <v>0</v>
      </c>
      <c r="U14645" t="s">
        <v>26</v>
      </c>
      <c r="V14645" t="s">
        <v>25</v>
      </c>
      <c r="W14645" s="1">
        <v>45509</v>
      </c>
    </row>
    <row r="14646" spans="1:23" x14ac:dyDescent="0.25">
      <c r="A14646">
        <v>4136294</v>
      </c>
      <c r="B14646">
        <v>9622</v>
      </c>
      <c r="C14646">
        <v>426634244</v>
      </c>
      <c r="D14646" t="s">
        <v>1242</v>
      </c>
      <c r="E14646" t="s">
        <v>875</v>
      </c>
      <c r="F14646" t="s">
        <v>23</v>
      </c>
      <c r="G14646" t="s">
        <v>24</v>
      </c>
      <c r="H14646">
        <v>5</v>
      </c>
      <c r="I14646">
        <v>8.6</v>
      </c>
      <c r="J14646">
        <v>-3.6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 t="s">
        <v>57</v>
      </c>
      <c r="R14646" t="s">
        <v>332</v>
      </c>
      <c r="S14646">
        <v>0</v>
      </c>
      <c r="T14646">
        <v>0</v>
      </c>
      <c r="U14646" t="s">
        <v>26</v>
      </c>
      <c r="V14646" t="s">
        <v>25</v>
      </c>
      <c r="W14646" s="1">
        <v>45509</v>
      </c>
    </row>
    <row r="14647" spans="1:23" x14ac:dyDescent="0.25">
      <c r="A14647">
        <v>4136571</v>
      </c>
      <c r="B14647">
        <v>5329</v>
      </c>
      <c r="C14647">
        <v>420018912</v>
      </c>
      <c r="D14647" t="s">
        <v>975</v>
      </c>
      <c r="E14647" t="s">
        <v>874</v>
      </c>
      <c r="F14647" t="s">
        <v>23</v>
      </c>
      <c r="G14647" t="s">
        <v>24</v>
      </c>
      <c r="H14647">
        <v>5</v>
      </c>
      <c r="I14647">
        <v>1</v>
      </c>
      <c r="J14647">
        <v>4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 t="s">
        <v>57</v>
      </c>
      <c r="R14647" t="s">
        <v>332</v>
      </c>
      <c r="S14647">
        <v>0</v>
      </c>
      <c r="T14647">
        <v>0</v>
      </c>
      <c r="U14647" t="s">
        <v>26</v>
      </c>
      <c r="V14647" t="s">
        <v>25</v>
      </c>
      <c r="W14647" s="1">
        <v>45509</v>
      </c>
    </row>
    <row r="14648" spans="1:23" x14ac:dyDescent="0.25">
      <c r="A14648">
        <v>4136725</v>
      </c>
      <c r="B14648">
        <v>3210</v>
      </c>
      <c r="C14648">
        <v>426635038</v>
      </c>
      <c r="D14648" t="s">
        <v>998</v>
      </c>
      <c r="E14648" t="s">
        <v>875</v>
      </c>
      <c r="F14648" t="s">
        <v>23</v>
      </c>
      <c r="G14648" t="s">
        <v>24</v>
      </c>
      <c r="H14648">
        <v>2</v>
      </c>
      <c r="I14648">
        <v>2.69</v>
      </c>
      <c r="J14648">
        <v>-0.69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 t="s">
        <v>57</v>
      </c>
      <c r="R14648" t="s">
        <v>332</v>
      </c>
      <c r="S14648">
        <v>0</v>
      </c>
      <c r="T14648">
        <v>0</v>
      </c>
      <c r="U14648" t="s">
        <v>26</v>
      </c>
      <c r="V14648" t="s">
        <v>25</v>
      </c>
      <c r="W14648" s="1">
        <v>45509</v>
      </c>
    </row>
    <row r="14649" spans="1:23" x14ac:dyDescent="0.25">
      <c r="A14649">
        <v>4148492</v>
      </c>
      <c r="B14649">
        <v>2909</v>
      </c>
      <c r="C14649">
        <v>3001090</v>
      </c>
      <c r="D14649" t="s">
        <v>957</v>
      </c>
      <c r="E14649" t="s">
        <v>874</v>
      </c>
      <c r="F14649" t="s">
        <v>23</v>
      </c>
      <c r="G14649" t="s">
        <v>24</v>
      </c>
      <c r="H14649">
        <v>5</v>
      </c>
      <c r="I14649">
        <v>0</v>
      </c>
      <c r="J14649">
        <v>5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 t="s">
        <v>57</v>
      </c>
      <c r="R14649" t="s">
        <v>332</v>
      </c>
      <c r="S14649">
        <v>0</v>
      </c>
      <c r="T14649">
        <v>0</v>
      </c>
      <c r="U14649" t="s">
        <v>26</v>
      </c>
      <c r="V14649" t="s">
        <v>25</v>
      </c>
      <c r="W14649" s="1">
        <v>45510</v>
      </c>
    </row>
    <row r="14650" spans="1:23" x14ac:dyDescent="0.25">
      <c r="A14650">
        <v>4148677</v>
      </c>
      <c r="B14650">
        <v>2943</v>
      </c>
      <c r="C14650">
        <v>3001090</v>
      </c>
      <c r="D14650" t="s">
        <v>957</v>
      </c>
      <c r="E14650" t="s">
        <v>874</v>
      </c>
      <c r="F14650" t="s">
        <v>23</v>
      </c>
      <c r="G14650" t="s">
        <v>24</v>
      </c>
      <c r="H14650">
        <v>5</v>
      </c>
      <c r="I14650">
        <v>0</v>
      </c>
      <c r="J14650">
        <v>5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 t="s">
        <v>57</v>
      </c>
      <c r="R14650" t="s">
        <v>332</v>
      </c>
      <c r="S14650">
        <v>0</v>
      </c>
      <c r="T14650">
        <v>0</v>
      </c>
      <c r="U14650" t="s">
        <v>26</v>
      </c>
      <c r="V14650" t="s">
        <v>25</v>
      </c>
      <c r="W14650" s="1">
        <v>45510</v>
      </c>
    </row>
    <row r="14651" spans="1:23" x14ac:dyDescent="0.25">
      <c r="A14651">
        <v>4148725</v>
      </c>
      <c r="B14651">
        <v>6863</v>
      </c>
      <c r="C14651">
        <v>420018912</v>
      </c>
      <c r="D14651" t="s">
        <v>975</v>
      </c>
      <c r="E14651" t="s">
        <v>874</v>
      </c>
      <c r="F14651" t="s">
        <v>23</v>
      </c>
      <c r="G14651" t="s">
        <v>24</v>
      </c>
      <c r="H14651">
        <v>10</v>
      </c>
      <c r="I14651">
        <v>0</v>
      </c>
      <c r="J14651">
        <v>1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 t="s">
        <v>57</v>
      </c>
      <c r="R14651" t="s">
        <v>332</v>
      </c>
      <c r="S14651">
        <v>0</v>
      </c>
      <c r="T14651">
        <v>0</v>
      </c>
      <c r="U14651" t="s">
        <v>26</v>
      </c>
      <c r="V14651" t="s">
        <v>25</v>
      </c>
      <c r="W14651" s="1">
        <v>45510</v>
      </c>
    </row>
    <row r="14652" spans="1:23" x14ac:dyDescent="0.25">
      <c r="A14652">
        <v>4148789</v>
      </c>
      <c r="B14652">
        <v>6871</v>
      </c>
      <c r="C14652">
        <v>426633809</v>
      </c>
      <c r="D14652" t="s">
        <v>984</v>
      </c>
      <c r="E14652" t="s">
        <v>874</v>
      </c>
      <c r="F14652" t="s">
        <v>23</v>
      </c>
      <c r="G14652" t="s">
        <v>24</v>
      </c>
      <c r="H14652">
        <v>4.4000000000000004</v>
      </c>
      <c r="I14652">
        <v>0.57999999999999996</v>
      </c>
      <c r="J14652">
        <v>3.82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 t="s">
        <v>57</v>
      </c>
      <c r="R14652" t="s">
        <v>332</v>
      </c>
      <c r="S14652">
        <v>0</v>
      </c>
      <c r="T14652">
        <v>0</v>
      </c>
      <c r="U14652" t="s">
        <v>26</v>
      </c>
      <c r="V14652" t="s">
        <v>25</v>
      </c>
      <c r="W14652" s="1">
        <v>45510</v>
      </c>
    </row>
    <row r="14653" spans="1:23" x14ac:dyDescent="0.25">
      <c r="A14653">
        <v>4148874</v>
      </c>
      <c r="B14653">
        <v>9601</v>
      </c>
      <c r="C14653">
        <v>3001090</v>
      </c>
      <c r="D14653" t="s">
        <v>957</v>
      </c>
      <c r="E14653" t="s">
        <v>874</v>
      </c>
      <c r="F14653" t="s">
        <v>23</v>
      </c>
      <c r="G14653" t="s">
        <v>24</v>
      </c>
      <c r="H14653">
        <v>23</v>
      </c>
      <c r="I14653">
        <v>1.25</v>
      </c>
      <c r="J14653">
        <v>21.75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 t="s">
        <v>57</v>
      </c>
      <c r="R14653" t="s">
        <v>332</v>
      </c>
      <c r="S14653">
        <v>0</v>
      </c>
      <c r="T14653">
        <v>0</v>
      </c>
      <c r="U14653" t="s">
        <v>26</v>
      </c>
      <c r="V14653" t="s">
        <v>25</v>
      </c>
      <c r="W14653" s="1">
        <v>45510</v>
      </c>
    </row>
    <row r="14654" spans="1:23" x14ac:dyDescent="0.25">
      <c r="A14654">
        <v>4149232</v>
      </c>
      <c r="B14654">
        <v>3104</v>
      </c>
      <c r="C14654">
        <v>420031598</v>
      </c>
      <c r="D14654" t="s">
        <v>1099</v>
      </c>
      <c r="E14654" t="s">
        <v>875</v>
      </c>
      <c r="F14654" t="s">
        <v>23</v>
      </c>
      <c r="G14654" t="s">
        <v>24</v>
      </c>
      <c r="H14654">
        <v>4</v>
      </c>
      <c r="I14654">
        <v>0</v>
      </c>
      <c r="J14654">
        <v>4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 t="s">
        <v>57</v>
      </c>
      <c r="R14654" t="s">
        <v>332</v>
      </c>
      <c r="S14654">
        <v>0</v>
      </c>
      <c r="T14654">
        <v>0</v>
      </c>
      <c r="U14654" t="s">
        <v>26</v>
      </c>
      <c r="V14654" t="s">
        <v>25</v>
      </c>
      <c r="W14654" s="1">
        <v>45510</v>
      </c>
    </row>
    <row r="14655" spans="1:23" x14ac:dyDescent="0.25">
      <c r="A14655">
        <v>4149277</v>
      </c>
      <c r="B14655">
        <v>6913</v>
      </c>
      <c r="C14655">
        <v>3001114</v>
      </c>
      <c r="D14655" t="s">
        <v>960</v>
      </c>
      <c r="E14655" t="s">
        <v>874</v>
      </c>
      <c r="F14655" t="s">
        <v>23</v>
      </c>
      <c r="G14655" t="s">
        <v>24</v>
      </c>
      <c r="H14655">
        <v>4</v>
      </c>
      <c r="I14655">
        <v>0.8</v>
      </c>
      <c r="J14655">
        <v>3.2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 t="s">
        <v>57</v>
      </c>
      <c r="R14655" t="s">
        <v>332</v>
      </c>
      <c r="S14655">
        <v>0</v>
      </c>
      <c r="T14655">
        <v>0</v>
      </c>
      <c r="U14655" t="s">
        <v>26</v>
      </c>
      <c r="V14655" t="s">
        <v>25</v>
      </c>
      <c r="W14655" s="1">
        <v>45510</v>
      </c>
    </row>
    <row r="14656" spans="1:23" x14ac:dyDescent="0.25">
      <c r="A14656">
        <v>4149291</v>
      </c>
      <c r="B14656">
        <v>3125</v>
      </c>
      <c r="C14656">
        <v>420018912</v>
      </c>
      <c r="D14656" t="s">
        <v>975</v>
      </c>
      <c r="E14656" t="s">
        <v>874</v>
      </c>
      <c r="F14656" t="s">
        <v>23</v>
      </c>
      <c r="G14656" t="s">
        <v>24</v>
      </c>
      <c r="H14656">
        <v>23</v>
      </c>
      <c r="I14656">
        <v>4</v>
      </c>
      <c r="J14656">
        <v>19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 t="s">
        <v>57</v>
      </c>
      <c r="R14656" t="s">
        <v>332</v>
      </c>
      <c r="S14656">
        <v>0</v>
      </c>
      <c r="T14656">
        <v>0</v>
      </c>
      <c r="U14656" t="s">
        <v>26</v>
      </c>
      <c r="V14656" t="s">
        <v>25</v>
      </c>
      <c r="W14656" s="1">
        <v>45510</v>
      </c>
    </row>
    <row r="14657" spans="1:23" x14ac:dyDescent="0.25">
      <c r="A14657">
        <v>4149405</v>
      </c>
      <c r="B14657">
        <v>9639</v>
      </c>
      <c r="C14657">
        <v>3001114</v>
      </c>
      <c r="D14657" t="s">
        <v>960</v>
      </c>
      <c r="E14657" t="s">
        <v>874</v>
      </c>
      <c r="F14657" t="s">
        <v>23</v>
      </c>
      <c r="G14657" t="s">
        <v>24</v>
      </c>
      <c r="H14657">
        <v>4</v>
      </c>
      <c r="I14657">
        <v>2.8</v>
      </c>
      <c r="J14657">
        <v>1.2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 t="s">
        <v>57</v>
      </c>
      <c r="R14657" t="s">
        <v>332</v>
      </c>
      <c r="S14657">
        <v>0</v>
      </c>
      <c r="T14657">
        <v>0</v>
      </c>
      <c r="U14657" t="s">
        <v>26</v>
      </c>
      <c r="V14657" t="s">
        <v>25</v>
      </c>
      <c r="W14657" s="1">
        <v>45510</v>
      </c>
    </row>
    <row r="14658" spans="1:23" x14ac:dyDescent="0.25">
      <c r="A14658">
        <v>4149662</v>
      </c>
      <c r="B14658">
        <v>3228</v>
      </c>
      <c r="C14658">
        <v>3001114</v>
      </c>
      <c r="D14658" t="s">
        <v>960</v>
      </c>
      <c r="E14658" t="s">
        <v>874</v>
      </c>
      <c r="F14658" t="s">
        <v>23</v>
      </c>
      <c r="G14658" t="s">
        <v>24</v>
      </c>
      <c r="H14658">
        <v>4</v>
      </c>
      <c r="I14658">
        <v>1.28</v>
      </c>
      <c r="J14658">
        <v>2.72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 t="s">
        <v>57</v>
      </c>
      <c r="R14658" t="s">
        <v>332</v>
      </c>
      <c r="S14658">
        <v>0</v>
      </c>
      <c r="T14658">
        <v>0</v>
      </c>
      <c r="U14658" t="s">
        <v>26</v>
      </c>
      <c r="V14658" t="s">
        <v>25</v>
      </c>
      <c r="W14658" s="1">
        <v>45510</v>
      </c>
    </row>
    <row r="14659" spans="1:23" x14ac:dyDescent="0.25">
      <c r="A14659">
        <v>4161062</v>
      </c>
      <c r="B14659">
        <v>2897</v>
      </c>
      <c r="C14659">
        <v>420032268</v>
      </c>
      <c r="D14659" t="s">
        <v>1339</v>
      </c>
      <c r="E14659" t="s">
        <v>875</v>
      </c>
      <c r="F14659" t="s">
        <v>23</v>
      </c>
      <c r="G14659" t="s">
        <v>24</v>
      </c>
      <c r="H14659">
        <v>2</v>
      </c>
      <c r="I14659">
        <v>1.9</v>
      </c>
      <c r="J14659">
        <v>0.1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 t="s">
        <v>57</v>
      </c>
      <c r="R14659" t="s">
        <v>332</v>
      </c>
      <c r="S14659">
        <v>0</v>
      </c>
      <c r="T14659">
        <v>0</v>
      </c>
      <c r="U14659" t="s">
        <v>26</v>
      </c>
      <c r="V14659" t="s">
        <v>25</v>
      </c>
      <c r="W14659" s="1">
        <v>45511</v>
      </c>
    </row>
    <row r="14660" spans="1:23" x14ac:dyDescent="0.25">
      <c r="A14660">
        <v>4161222</v>
      </c>
      <c r="B14660">
        <v>11226</v>
      </c>
      <c r="C14660">
        <v>420032722</v>
      </c>
      <c r="D14660" t="s">
        <v>1213</v>
      </c>
      <c r="E14660" t="s">
        <v>877</v>
      </c>
      <c r="F14660" t="s">
        <v>49</v>
      </c>
      <c r="G14660" t="s">
        <v>24</v>
      </c>
      <c r="H14660">
        <v>575</v>
      </c>
      <c r="I14660">
        <v>435</v>
      </c>
      <c r="J14660">
        <v>14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 t="s">
        <v>57</v>
      </c>
      <c r="R14660" t="s">
        <v>332</v>
      </c>
      <c r="S14660">
        <v>0</v>
      </c>
      <c r="T14660">
        <v>0</v>
      </c>
      <c r="U14660" t="s">
        <v>26</v>
      </c>
      <c r="V14660" t="s">
        <v>25</v>
      </c>
      <c r="W14660" s="1">
        <v>45511</v>
      </c>
    </row>
    <row r="14661" spans="1:23" x14ac:dyDescent="0.25">
      <c r="A14661">
        <v>4161236</v>
      </c>
      <c r="B14661">
        <v>5219</v>
      </c>
      <c r="C14661">
        <v>420018912</v>
      </c>
      <c r="D14661" t="s">
        <v>975</v>
      </c>
      <c r="E14661" t="s">
        <v>874</v>
      </c>
      <c r="F14661" t="s">
        <v>23</v>
      </c>
      <c r="G14661" t="s">
        <v>24</v>
      </c>
      <c r="H14661">
        <v>6.5</v>
      </c>
      <c r="I14661">
        <v>0.15</v>
      </c>
      <c r="J14661">
        <v>6.35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 t="s">
        <v>57</v>
      </c>
      <c r="R14661" t="s">
        <v>332</v>
      </c>
      <c r="S14661">
        <v>0</v>
      </c>
      <c r="T14661">
        <v>0</v>
      </c>
      <c r="U14661" t="s">
        <v>26</v>
      </c>
      <c r="V14661" t="s">
        <v>25</v>
      </c>
      <c r="W14661" s="1">
        <v>45511</v>
      </c>
    </row>
    <row r="14662" spans="1:23" x14ac:dyDescent="0.25">
      <c r="A14662">
        <v>4161252</v>
      </c>
      <c r="B14662">
        <v>11231</v>
      </c>
      <c r="C14662">
        <v>420018912</v>
      </c>
      <c r="D14662" t="s">
        <v>975</v>
      </c>
      <c r="E14662" t="s">
        <v>874</v>
      </c>
      <c r="F14662" t="s">
        <v>23</v>
      </c>
      <c r="G14662" t="s">
        <v>24</v>
      </c>
      <c r="H14662">
        <v>7.5</v>
      </c>
      <c r="I14662">
        <v>2.0499999999999998</v>
      </c>
      <c r="J14662">
        <v>5.45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 t="s">
        <v>57</v>
      </c>
      <c r="R14662" t="s">
        <v>332</v>
      </c>
      <c r="S14662">
        <v>0</v>
      </c>
      <c r="T14662">
        <v>0</v>
      </c>
      <c r="U14662" t="s">
        <v>26</v>
      </c>
      <c r="V14662" t="s">
        <v>25</v>
      </c>
      <c r="W14662" s="1">
        <v>45511</v>
      </c>
    </row>
    <row r="14663" spans="1:23" x14ac:dyDescent="0.25">
      <c r="A14663">
        <v>4161257</v>
      </c>
      <c r="B14663">
        <v>11231</v>
      </c>
      <c r="C14663">
        <v>426634033</v>
      </c>
      <c r="D14663" t="s">
        <v>992</v>
      </c>
      <c r="E14663" t="s">
        <v>874</v>
      </c>
      <c r="F14663" t="s">
        <v>23</v>
      </c>
      <c r="G14663" t="s">
        <v>24</v>
      </c>
      <c r="H14663">
        <v>8</v>
      </c>
      <c r="I14663">
        <v>0.4</v>
      </c>
      <c r="J14663">
        <v>7.6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 t="s">
        <v>57</v>
      </c>
      <c r="R14663" t="s">
        <v>332</v>
      </c>
      <c r="S14663">
        <v>0</v>
      </c>
      <c r="T14663">
        <v>0</v>
      </c>
      <c r="U14663" t="s">
        <v>26</v>
      </c>
      <c r="V14663" t="s">
        <v>25</v>
      </c>
      <c r="W14663" s="1">
        <v>45511</v>
      </c>
    </row>
    <row r="14664" spans="1:23" x14ac:dyDescent="0.25">
      <c r="A14664">
        <v>4161375</v>
      </c>
      <c r="B14664">
        <v>12505</v>
      </c>
      <c r="C14664">
        <v>420018912</v>
      </c>
      <c r="D14664" t="s">
        <v>975</v>
      </c>
      <c r="E14664" t="s">
        <v>874</v>
      </c>
      <c r="F14664" t="s">
        <v>23</v>
      </c>
      <c r="G14664" t="s">
        <v>24</v>
      </c>
      <c r="H14664">
        <v>15</v>
      </c>
      <c r="I14664">
        <v>25.35</v>
      </c>
      <c r="J14664">
        <v>-10.35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 t="s">
        <v>57</v>
      </c>
      <c r="R14664" t="s">
        <v>332</v>
      </c>
      <c r="S14664">
        <v>0</v>
      </c>
      <c r="T14664">
        <v>0</v>
      </c>
      <c r="U14664" t="s">
        <v>26</v>
      </c>
      <c r="V14664" t="s">
        <v>25</v>
      </c>
      <c r="W14664" s="1">
        <v>45511</v>
      </c>
    </row>
    <row r="14665" spans="1:23" x14ac:dyDescent="0.25">
      <c r="A14665">
        <v>4161498</v>
      </c>
      <c r="B14665">
        <v>3004</v>
      </c>
      <c r="C14665">
        <v>426636051</v>
      </c>
      <c r="D14665" t="s">
        <v>1000</v>
      </c>
      <c r="E14665" t="s">
        <v>875</v>
      </c>
      <c r="F14665" t="s">
        <v>23</v>
      </c>
      <c r="G14665" t="s">
        <v>24</v>
      </c>
      <c r="H14665">
        <v>8.4</v>
      </c>
      <c r="I14665">
        <v>2.5</v>
      </c>
      <c r="J14665">
        <v>5.9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 t="s">
        <v>57</v>
      </c>
      <c r="R14665" t="s">
        <v>332</v>
      </c>
      <c r="S14665">
        <v>0</v>
      </c>
      <c r="T14665">
        <v>0</v>
      </c>
      <c r="U14665" t="s">
        <v>26</v>
      </c>
      <c r="V14665" t="s">
        <v>25</v>
      </c>
      <c r="W14665" s="1">
        <v>45511</v>
      </c>
    </row>
    <row r="14666" spans="1:23" x14ac:dyDescent="0.25">
      <c r="A14666">
        <v>4161688</v>
      </c>
      <c r="B14666">
        <v>12532</v>
      </c>
      <c r="C14666">
        <v>3001125</v>
      </c>
      <c r="D14666" t="s">
        <v>1259</v>
      </c>
      <c r="E14666" t="s">
        <v>874</v>
      </c>
      <c r="F14666" t="s">
        <v>23</v>
      </c>
      <c r="G14666" t="s">
        <v>24</v>
      </c>
      <c r="H14666">
        <v>4</v>
      </c>
      <c r="I14666">
        <v>36.119999999999997</v>
      </c>
      <c r="J14666">
        <v>-32.119999999999997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 t="s">
        <v>57</v>
      </c>
      <c r="R14666" t="s">
        <v>332</v>
      </c>
      <c r="S14666">
        <v>0</v>
      </c>
      <c r="T14666">
        <v>0</v>
      </c>
      <c r="U14666" t="s">
        <v>26</v>
      </c>
      <c r="V14666" t="s">
        <v>25</v>
      </c>
      <c r="W14666" s="1">
        <v>45511</v>
      </c>
    </row>
    <row r="14667" spans="1:23" x14ac:dyDescent="0.25">
      <c r="A14667">
        <v>4161698</v>
      </c>
      <c r="B14667">
        <v>12532</v>
      </c>
      <c r="C14667">
        <v>420031945</v>
      </c>
      <c r="D14667" t="s">
        <v>1357</v>
      </c>
      <c r="E14667" t="s">
        <v>874</v>
      </c>
      <c r="F14667" t="s">
        <v>23</v>
      </c>
      <c r="G14667" t="s">
        <v>24</v>
      </c>
      <c r="H14667">
        <v>4</v>
      </c>
      <c r="I14667">
        <v>13.02</v>
      </c>
      <c r="J14667">
        <v>-9.02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 t="s">
        <v>57</v>
      </c>
      <c r="R14667" t="s">
        <v>332</v>
      </c>
      <c r="S14667">
        <v>0</v>
      </c>
      <c r="T14667">
        <v>0</v>
      </c>
      <c r="U14667" t="s">
        <v>26</v>
      </c>
      <c r="V14667" t="s">
        <v>25</v>
      </c>
      <c r="W14667" s="1">
        <v>45511</v>
      </c>
    </row>
    <row r="14668" spans="1:23" x14ac:dyDescent="0.25">
      <c r="A14668">
        <v>4161703</v>
      </c>
      <c r="B14668">
        <v>12532</v>
      </c>
      <c r="C14668">
        <v>426634033</v>
      </c>
      <c r="D14668" t="s">
        <v>992</v>
      </c>
      <c r="E14668" t="s">
        <v>874</v>
      </c>
      <c r="F14668" t="s">
        <v>23</v>
      </c>
      <c r="G14668" t="s">
        <v>24</v>
      </c>
      <c r="H14668">
        <v>4</v>
      </c>
      <c r="I14668">
        <v>4.8</v>
      </c>
      <c r="J14668">
        <v>-0.8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 t="s">
        <v>57</v>
      </c>
      <c r="R14668" t="s">
        <v>332</v>
      </c>
      <c r="S14668">
        <v>0</v>
      </c>
      <c r="T14668">
        <v>0</v>
      </c>
      <c r="U14668" t="s">
        <v>26</v>
      </c>
      <c r="V14668" t="s">
        <v>25</v>
      </c>
      <c r="W14668" s="1">
        <v>45511</v>
      </c>
    </row>
    <row r="14669" spans="1:23" x14ac:dyDescent="0.25">
      <c r="A14669">
        <v>4161896</v>
      </c>
      <c r="B14669">
        <v>3130</v>
      </c>
      <c r="C14669">
        <v>420018912</v>
      </c>
      <c r="D14669" t="s">
        <v>975</v>
      </c>
      <c r="E14669" t="s">
        <v>874</v>
      </c>
      <c r="F14669" t="s">
        <v>23</v>
      </c>
      <c r="G14669" t="s">
        <v>24</v>
      </c>
      <c r="H14669">
        <v>5</v>
      </c>
      <c r="I14669">
        <v>0.8</v>
      </c>
      <c r="J14669">
        <v>4.2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 t="s">
        <v>57</v>
      </c>
      <c r="R14669" t="s">
        <v>332</v>
      </c>
      <c r="S14669">
        <v>0</v>
      </c>
      <c r="T14669">
        <v>0</v>
      </c>
      <c r="U14669" t="s">
        <v>26</v>
      </c>
      <c r="V14669" t="s">
        <v>25</v>
      </c>
      <c r="W14669" s="1">
        <v>45511</v>
      </c>
    </row>
    <row r="14670" spans="1:23" x14ac:dyDescent="0.25">
      <c r="A14670">
        <v>4161897</v>
      </c>
      <c r="B14670">
        <v>3130</v>
      </c>
      <c r="C14670">
        <v>400043064</v>
      </c>
      <c r="D14670" t="s">
        <v>1018</v>
      </c>
      <c r="E14670" t="s">
        <v>875</v>
      </c>
      <c r="F14670" t="s">
        <v>23</v>
      </c>
      <c r="G14670" t="s">
        <v>24</v>
      </c>
      <c r="H14670">
        <v>1</v>
      </c>
      <c r="I14670">
        <v>0.2</v>
      </c>
      <c r="J14670">
        <v>0.8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 t="s">
        <v>57</v>
      </c>
      <c r="R14670" t="s">
        <v>332</v>
      </c>
      <c r="S14670">
        <v>0</v>
      </c>
      <c r="T14670">
        <v>0</v>
      </c>
      <c r="U14670" t="s">
        <v>26</v>
      </c>
      <c r="V14670" t="s">
        <v>25</v>
      </c>
      <c r="W14670" s="1">
        <v>45511</v>
      </c>
    </row>
    <row r="14671" spans="1:23" x14ac:dyDescent="0.25">
      <c r="A14671">
        <v>4162002</v>
      </c>
      <c r="B14671">
        <v>3154</v>
      </c>
      <c r="C14671">
        <v>420018912</v>
      </c>
      <c r="D14671" t="s">
        <v>975</v>
      </c>
      <c r="E14671" t="s">
        <v>874</v>
      </c>
      <c r="F14671" t="s">
        <v>23</v>
      </c>
      <c r="G14671" t="s">
        <v>24</v>
      </c>
      <c r="H14671">
        <v>5</v>
      </c>
      <c r="I14671">
        <v>5.0999999999999996</v>
      </c>
      <c r="J14671">
        <v>-0.1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 t="s">
        <v>57</v>
      </c>
      <c r="R14671" t="s">
        <v>332</v>
      </c>
      <c r="S14671">
        <v>0</v>
      </c>
      <c r="T14671">
        <v>0</v>
      </c>
      <c r="U14671" t="s">
        <v>26</v>
      </c>
      <c r="V14671" t="s">
        <v>25</v>
      </c>
      <c r="W14671" s="1">
        <v>45511</v>
      </c>
    </row>
    <row r="14672" spans="1:23" x14ac:dyDescent="0.25">
      <c r="A14672">
        <v>4162040</v>
      </c>
      <c r="B14672">
        <v>3158</v>
      </c>
      <c r="C14672">
        <v>426635207</v>
      </c>
      <c r="D14672" t="s">
        <v>1058</v>
      </c>
      <c r="E14672" t="s">
        <v>875</v>
      </c>
      <c r="F14672" t="s">
        <v>23</v>
      </c>
      <c r="G14672" t="s">
        <v>24</v>
      </c>
      <c r="H14672">
        <v>1</v>
      </c>
      <c r="I14672">
        <v>1.72</v>
      </c>
      <c r="J14672">
        <v>-0.72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 t="s">
        <v>57</v>
      </c>
      <c r="R14672" t="s">
        <v>332</v>
      </c>
      <c r="S14672">
        <v>0</v>
      </c>
      <c r="T14672">
        <v>0</v>
      </c>
      <c r="U14672" t="s">
        <v>26</v>
      </c>
      <c r="V14672" t="s">
        <v>25</v>
      </c>
      <c r="W14672" s="1">
        <v>45511</v>
      </c>
    </row>
    <row r="14673" spans="1:23" x14ac:dyDescent="0.25">
      <c r="A14673">
        <v>4162045</v>
      </c>
      <c r="B14673">
        <v>3163</v>
      </c>
      <c r="C14673">
        <v>400043064</v>
      </c>
      <c r="D14673" t="s">
        <v>1018</v>
      </c>
      <c r="E14673" t="s">
        <v>875</v>
      </c>
      <c r="F14673" t="s">
        <v>23</v>
      </c>
      <c r="G14673" t="s">
        <v>24</v>
      </c>
      <c r="H14673">
        <v>1</v>
      </c>
      <c r="I14673">
        <v>0</v>
      </c>
      <c r="J14673">
        <v>1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 t="s">
        <v>57</v>
      </c>
      <c r="R14673" t="s">
        <v>332</v>
      </c>
      <c r="S14673">
        <v>0</v>
      </c>
      <c r="T14673">
        <v>0</v>
      </c>
      <c r="U14673" t="s">
        <v>26</v>
      </c>
      <c r="V14673" t="s">
        <v>25</v>
      </c>
      <c r="W14673" s="1">
        <v>45511</v>
      </c>
    </row>
    <row r="14674" spans="1:23" x14ac:dyDescent="0.25">
      <c r="A14674">
        <v>4162053</v>
      </c>
      <c r="B14674">
        <v>3166</v>
      </c>
      <c r="C14674">
        <v>3001090</v>
      </c>
      <c r="D14674" t="s">
        <v>957</v>
      </c>
      <c r="E14674" t="s">
        <v>874</v>
      </c>
      <c r="F14674" t="s">
        <v>23</v>
      </c>
      <c r="G14674" t="s">
        <v>24</v>
      </c>
      <c r="H14674">
        <v>5</v>
      </c>
      <c r="I14674">
        <v>1.7</v>
      </c>
      <c r="J14674">
        <v>3.3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 t="s">
        <v>57</v>
      </c>
      <c r="R14674" t="s">
        <v>332</v>
      </c>
      <c r="S14674">
        <v>0</v>
      </c>
      <c r="T14674">
        <v>0</v>
      </c>
      <c r="U14674" t="s">
        <v>26</v>
      </c>
      <c r="V14674" t="s">
        <v>25</v>
      </c>
      <c r="W14674" s="1">
        <v>45511</v>
      </c>
    </row>
    <row r="14675" spans="1:23" x14ac:dyDescent="0.25">
      <c r="A14675">
        <v>4180235</v>
      </c>
      <c r="B14675">
        <v>16347</v>
      </c>
      <c r="C14675">
        <v>426635207</v>
      </c>
      <c r="D14675" t="s">
        <v>1058</v>
      </c>
      <c r="E14675" t="s">
        <v>875</v>
      </c>
      <c r="F14675" t="s">
        <v>23</v>
      </c>
      <c r="G14675" t="s">
        <v>24</v>
      </c>
      <c r="H14675">
        <v>5</v>
      </c>
      <c r="I14675">
        <v>0.1</v>
      </c>
      <c r="J14675">
        <v>4.9000000000000004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 t="s">
        <v>57</v>
      </c>
      <c r="R14675" t="s">
        <v>332</v>
      </c>
      <c r="S14675">
        <v>0</v>
      </c>
      <c r="T14675">
        <v>0</v>
      </c>
      <c r="U14675" t="s">
        <v>26</v>
      </c>
      <c r="V14675" t="s">
        <v>25</v>
      </c>
      <c r="W14675" s="1">
        <v>45512</v>
      </c>
    </row>
    <row r="14676" spans="1:23" x14ac:dyDescent="0.25">
      <c r="A14676">
        <v>4180779</v>
      </c>
      <c r="B14676">
        <v>2897</v>
      </c>
      <c r="C14676">
        <v>3001125</v>
      </c>
      <c r="D14676" t="s">
        <v>1259</v>
      </c>
      <c r="E14676" t="s">
        <v>874</v>
      </c>
      <c r="F14676" t="s">
        <v>23</v>
      </c>
      <c r="G14676" t="s">
        <v>24</v>
      </c>
      <c r="H14676">
        <v>4</v>
      </c>
      <c r="I14676">
        <v>0.18</v>
      </c>
      <c r="J14676">
        <v>3.82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 t="s">
        <v>57</v>
      </c>
      <c r="R14676" t="s">
        <v>332</v>
      </c>
      <c r="S14676">
        <v>0</v>
      </c>
      <c r="T14676">
        <v>0</v>
      </c>
      <c r="U14676" t="s">
        <v>26</v>
      </c>
      <c r="V14676" t="s">
        <v>25</v>
      </c>
      <c r="W14676" s="1">
        <v>45512</v>
      </c>
    </row>
    <row r="14677" spans="1:23" x14ac:dyDescent="0.25">
      <c r="A14677">
        <v>4181056</v>
      </c>
      <c r="B14677">
        <v>2927</v>
      </c>
      <c r="C14677">
        <v>426633809</v>
      </c>
      <c r="D14677" t="s">
        <v>984</v>
      </c>
      <c r="E14677" t="s">
        <v>874</v>
      </c>
      <c r="F14677" t="s">
        <v>23</v>
      </c>
      <c r="G14677" t="s">
        <v>24</v>
      </c>
      <c r="H14677">
        <v>4</v>
      </c>
      <c r="I14677">
        <v>0</v>
      </c>
      <c r="J14677">
        <v>4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 t="s">
        <v>57</v>
      </c>
      <c r="R14677" t="s">
        <v>332</v>
      </c>
      <c r="S14677">
        <v>0</v>
      </c>
      <c r="T14677">
        <v>0</v>
      </c>
      <c r="U14677" t="s">
        <v>26</v>
      </c>
      <c r="V14677" t="s">
        <v>25</v>
      </c>
      <c r="W14677" s="1">
        <v>45512</v>
      </c>
    </row>
    <row r="14678" spans="1:23" x14ac:dyDescent="0.25">
      <c r="A14678">
        <v>4181244</v>
      </c>
      <c r="B14678">
        <v>11238</v>
      </c>
      <c r="C14678">
        <v>420034788</v>
      </c>
      <c r="D14678" t="s">
        <v>981</v>
      </c>
      <c r="E14678" t="s">
        <v>875</v>
      </c>
      <c r="F14678" t="s">
        <v>23</v>
      </c>
      <c r="G14678" t="s">
        <v>24</v>
      </c>
      <c r="H14678">
        <v>2</v>
      </c>
      <c r="I14678">
        <v>1.1200000000000001</v>
      </c>
      <c r="J14678">
        <v>0.88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 t="s">
        <v>57</v>
      </c>
      <c r="R14678" t="s">
        <v>332</v>
      </c>
      <c r="S14678">
        <v>0</v>
      </c>
      <c r="T14678">
        <v>0</v>
      </c>
      <c r="U14678" t="s">
        <v>26</v>
      </c>
      <c r="V14678" t="s">
        <v>25</v>
      </c>
      <c r="W14678" s="1">
        <v>45512</v>
      </c>
    </row>
    <row r="14679" spans="1:23" x14ac:dyDescent="0.25">
      <c r="A14679">
        <v>4181385</v>
      </c>
      <c r="B14679">
        <v>16594</v>
      </c>
      <c r="C14679">
        <v>3001114</v>
      </c>
      <c r="D14679" t="s">
        <v>960</v>
      </c>
      <c r="E14679" t="s">
        <v>874</v>
      </c>
      <c r="F14679" t="s">
        <v>23</v>
      </c>
      <c r="G14679" t="s">
        <v>24</v>
      </c>
      <c r="H14679">
        <v>4</v>
      </c>
      <c r="I14679">
        <v>1.1200000000000001</v>
      </c>
      <c r="J14679">
        <v>2.88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 t="s">
        <v>57</v>
      </c>
      <c r="R14679" t="s">
        <v>332</v>
      </c>
      <c r="S14679">
        <v>0</v>
      </c>
      <c r="T14679">
        <v>0</v>
      </c>
      <c r="U14679" t="s">
        <v>26</v>
      </c>
      <c r="V14679" t="s">
        <v>25</v>
      </c>
      <c r="W14679" s="1">
        <v>45512</v>
      </c>
    </row>
    <row r="14680" spans="1:23" x14ac:dyDescent="0.25">
      <c r="A14680">
        <v>4181460</v>
      </c>
      <c r="B14680">
        <v>3000</v>
      </c>
      <c r="C14680">
        <v>420018912</v>
      </c>
      <c r="D14680" t="s">
        <v>975</v>
      </c>
      <c r="E14680" t="s">
        <v>874</v>
      </c>
      <c r="F14680" t="s">
        <v>23</v>
      </c>
      <c r="G14680" t="s">
        <v>24</v>
      </c>
      <c r="H14680">
        <v>25</v>
      </c>
      <c r="I14680">
        <v>1</v>
      </c>
      <c r="J14680">
        <v>24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 t="s">
        <v>57</v>
      </c>
      <c r="R14680" t="s">
        <v>332</v>
      </c>
      <c r="S14680">
        <v>0</v>
      </c>
      <c r="T14680">
        <v>0</v>
      </c>
      <c r="U14680" t="s">
        <v>26</v>
      </c>
      <c r="V14680" t="s">
        <v>25</v>
      </c>
      <c r="W14680" s="1">
        <v>45512</v>
      </c>
    </row>
    <row r="14681" spans="1:23" x14ac:dyDescent="0.25">
      <c r="A14681">
        <v>4181554</v>
      </c>
      <c r="B14681">
        <v>9601</v>
      </c>
      <c r="C14681">
        <v>420033218</v>
      </c>
      <c r="D14681" t="s">
        <v>956</v>
      </c>
      <c r="E14681" t="s">
        <v>874</v>
      </c>
      <c r="F14681" t="s">
        <v>23</v>
      </c>
      <c r="G14681" t="s">
        <v>24</v>
      </c>
      <c r="H14681">
        <v>40</v>
      </c>
      <c r="I14681">
        <v>20.8</v>
      </c>
      <c r="J14681">
        <v>19.2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 t="s">
        <v>57</v>
      </c>
      <c r="R14681" t="s">
        <v>332</v>
      </c>
      <c r="S14681">
        <v>0</v>
      </c>
      <c r="T14681">
        <v>0</v>
      </c>
      <c r="U14681" t="s">
        <v>26</v>
      </c>
      <c r="V14681" t="s">
        <v>25</v>
      </c>
      <c r="W14681" s="1">
        <v>45512</v>
      </c>
    </row>
    <row r="14682" spans="1:23" x14ac:dyDescent="0.25">
      <c r="A14682">
        <v>4181568</v>
      </c>
      <c r="B14682">
        <v>16638</v>
      </c>
      <c r="C14682">
        <v>426635173</v>
      </c>
      <c r="D14682" t="s">
        <v>1022</v>
      </c>
      <c r="E14682" t="s">
        <v>881</v>
      </c>
      <c r="F14682" t="s">
        <v>23</v>
      </c>
      <c r="G14682" t="s">
        <v>24</v>
      </c>
      <c r="H14682">
        <v>20</v>
      </c>
      <c r="I14682">
        <v>17.2</v>
      </c>
      <c r="J14682">
        <v>2.8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 t="s">
        <v>57</v>
      </c>
      <c r="R14682" t="s">
        <v>332</v>
      </c>
      <c r="S14682">
        <v>0</v>
      </c>
      <c r="T14682">
        <v>0</v>
      </c>
      <c r="U14682" t="s">
        <v>26</v>
      </c>
      <c r="V14682" t="s">
        <v>25</v>
      </c>
      <c r="W14682" s="1">
        <v>45512</v>
      </c>
    </row>
    <row r="14683" spans="1:23" x14ac:dyDescent="0.25">
      <c r="A14683">
        <v>4181969</v>
      </c>
      <c r="B14683">
        <v>3077</v>
      </c>
      <c r="C14683">
        <v>3001114</v>
      </c>
      <c r="D14683" t="s">
        <v>960</v>
      </c>
      <c r="E14683" t="s">
        <v>874</v>
      </c>
      <c r="F14683" t="s">
        <v>23</v>
      </c>
      <c r="G14683" t="s">
        <v>24</v>
      </c>
      <c r="H14683">
        <v>4</v>
      </c>
      <c r="I14683">
        <v>0.48</v>
      </c>
      <c r="J14683">
        <v>3.52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 t="s">
        <v>57</v>
      </c>
      <c r="R14683" t="s">
        <v>332</v>
      </c>
      <c r="S14683">
        <v>0</v>
      </c>
      <c r="T14683">
        <v>0</v>
      </c>
      <c r="U14683" t="s">
        <v>26</v>
      </c>
      <c r="V14683" t="s">
        <v>25</v>
      </c>
      <c r="W14683" s="1">
        <v>45512</v>
      </c>
    </row>
    <row r="14684" spans="1:23" x14ac:dyDescent="0.25">
      <c r="A14684">
        <v>4182318</v>
      </c>
      <c r="B14684">
        <v>16828</v>
      </c>
      <c r="C14684">
        <v>5000003</v>
      </c>
      <c r="D14684" t="s">
        <v>958</v>
      </c>
      <c r="E14684" t="s">
        <v>875</v>
      </c>
      <c r="F14684" t="s">
        <v>23</v>
      </c>
      <c r="G14684" t="s">
        <v>24</v>
      </c>
      <c r="H14684">
        <v>4.3</v>
      </c>
      <c r="I14684">
        <v>1.1399999999999999</v>
      </c>
      <c r="J14684">
        <v>3.16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 t="s">
        <v>57</v>
      </c>
      <c r="R14684" t="s">
        <v>332</v>
      </c>
      <c r="S14684">
        <v>0</v>
      </c>
      <c r="T14684">
        <v>0</v>
      </c>
      <c r="U14684" t="s">
        <v>26</v>
      </c>
      <c r="V14684" t="s">
        <v>25</v>
      </c>
      <c r="W14684" s="1">
        <v>45512</v>
      </c>
    </row>
    <row r="14685" spans="1:23" x14ac:dyDescent="0.25">
      <c r="A14685">
        <v>4182353</v>
      </c>
      <c r="B14685">
        <v>3131</v>
      </c>
      <c r="C14685">
        <v>420018912</v>
      </c>
      <c r="D14685" t="s">
        <v>975</v>
      </c>
      <c r="E14685" t="s">
        <v>874</v>
      </c>
      <c r="F14685" t="s">
        <v>23</v>
      </c>
      <c r="G14685" t="s">
        <v>24</v>
      </c>
      <c r="H14685">
        <v>5</v>
      </c>
      <c r="I14685">
        <v>1.05</v>
      </c>
      <c r="J14685">
        <v>3.95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 t="s">
        <v>57</v>
      </c>
      <c r="R14685" t="s">
        <v>332</v>
      </c>
      <c r="S14685">
        <v>0</v>
      </c>
      <c r="T14685">
        <v>0</v>
      </c>
      <c r="U14685" t="s">
        <v>26</v>
      </c>
      <c r="V14685" t="s">
        <v>25</v>
      </c>
      <c r="W14685" s="1">
        <v>45512</v>
      </c>
    </row>
    <row r="14686" spans="1:23" x14ac:dyDescent="0.25">
      <c r="A14686">
        <v>4182853</v>
      </c>
      <c r="B14686">
        <v>16973</v>
      </c>
      <c r="C14686">
        <v>400043062</v>
      </c>
      <c r="D14686" t="s">
        <v>997</v>
      </c>
      <c r="E14686" t="s">
        <v>875</v>
      </c>
      <c r="F14686" t="s">
        <v>23</v>
      </c>
      <c r="G14686" t="s">
        <v>24</v>
      </c>
      <c r="H14686">
        <v>2</v>
      </c>
      <c r="I14686">
        <v>0.79</v>
      </c>
      <c r="J14686">
        <v>1.21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 t="s">
        <v>57</v>
      </c>
      <c r="R14686" t="s">
        <v>332</v>
      </c>
      <c r="S14686">
        <v>0</v>
      </c>
      <c r="T14686">
        <v>0</v>
      </c>
      <c r="U14686" t="s">
        <v>26</v>
      </c>
      <c r="V14686" t="s">
        <v>25</v>
      </c>
      <c r="W14686" s="1">
        <v>45512</v>
      </c>
    </row>
    <row r="14687" spans="1:23" x14ac:dyDescent="0.25">
      <c r="A14687">
        <v>4182985</v>
      </c>
      <c r="B14687">
        <v>17016</v>
      </c>
      <c r="C14687">
        <v>5000003</v>
      </c>
      <c r="D14687" t="s">
        <v>958</v>
      </c>
      <c r="E14687" t="s">
        <v>875</v>
      </c>
      <c r="F14687" t="s">
        <v>23</v>
      </c>
      <c r="G14687" t="s">
        <v>24</v>
      </c>
      <c r="H14687">
        <v>2</v>
      </c>
      <c r="I14687">
        <v>0.65</v>
      </c>
      <c r="J14687">
        <v>1.35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 t="s">
        <v>57</v>
      </c>
      <c r="R14687" t="s">
        <v>332</v>
      </c>
      <c r="S14687">
        <v>0</v>
      </c>
      <c r="T14687">
        <v>0</v>
      </c>
      <c r="U14687" t="s">
        <v>26</v>
      </c>
      <c r="V14687" t="s">
        <v>25</v>
      </c>
      <c r="W14687" s="1">
        <v>45512</v>
      </c>
    </row>
    <row r="14688" spans="1:23" x14ac:dyDescent="0.25">
      <c r="A14688">
        <v>4201170</v>
      </c>
      <c r="B14688">
        <v>20703</v>
      </c>
      <c r="C14688">
        <v>400043062</v>
      </c>
      <c r="D14688" t="s">
        <v>997</v>
      </c>
      <c r="E14688" t="s">
        <v>875</v>
      </c>
      <c r="F14688" t="s">
        <v>23</v>
      </c>
      <c r="G14688" t="s">
        <v>24</v>
      </c>
      <c r="H14688">
        <v>2</v>
      </c>
      <c r="I14688">
        <v>0.53</v>
      </c>
      <c r="J14688">
        <v>1.47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 t="s">
        <v>57</v>
      </c>
      <c r="R14688" t="s">
        <v>332</v>
      </c>
      <c r="S14688">
        <v>0</v>
      </c>
      <c r="T14688">
        <v>0</v>
      </c>
      <c r="U14688" t="s">
        <v>26</v>
      </c>
      <c r="V14688" t="s">
        <v>25</v>
      </c>
      <c r="W14688" s="1">
        <v>45513</v>
      </c>
    </row>
    <row r="14689" spans="1:23" x14ac:dyDescent="0.25">
      <c r="A14689">
        <v>4201366</v>
      </c>
      <c r="B14689">
        <v>20744</v>
      </c>
      <c r="C14689">
        <v>400043062</v>
      </c>
      <c r="D14689" t="s">
        <v>997</v>
      </c>
      <c r="E14689" t="s">
        <v>875</v>
      </c>
      <c r="F14689" t="s">
        <v>23</v>
      </c>
      <c r="G14689" t="s">
        <v>24</v>
      </c>
      <c r="H14689">
        <v>2</v>
      </c>
      <c r="I14689">
        <v>0.15</v>
      </c>
      <c r="J14689">
        <v>1.85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 t="s">
        <v>57</v>
      </c>
      <c r="R14689" t="s">
        <v>332</v>
      </c>
      <c r="S14689">
        <v>0</v>
      </c>
      <c r="T14689">
        <v>0</v>
      </c>
      <c r="U14689" t="s">
        <v>26</v>
      </c>
      <c r="V14689" t="s">
        <v>25</v>
      </c>
      <c r="W14689" s="1">
        <v>45513</v>
      </c>
    </row>
    <row r="14690" spans="1:23" x14ac:dyDescent="0.25">
      <c r="A14690">
        <v>4201408</v>
      </c>
      <c r="B14690">
        <v>20756</v>
      </c>
      <c r="C14690">
        <v>420032986</v>
      </c>
      <c r="D14690" t="s">
        <v>1016</v>
      </c>
      <c r="E14690" t="s">
        <v>875</v>
      </c>
      <c r="F14690" t="s">
        <v>23</v>
      </c>
      <c r="G14690" t="s">
        <v>24</v>
      </c>
      <c r="H14690">
        <v>2</v>
      </c>
      <c r="I14690">
        <v>0.24</v>
      </c>
      <c r="J14690">
        <v>1.76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 t="s">
        <v>57</v>
      </c>
      <c r="R14690" t="s">
        <v>332</v>
      </c>
      <c r="S14690">
        <v>0</v>
      </c>
      <c r="T14690">
        <v>0</v>
      </c>
      <c r="U14690" t="s">
        <v>26</v>
      </c>
      <c r="V14690" t="s">
        <v>25</v>
      </c>
      <c r="W14690" s="1">
        <v>45513</v>
      </c>
    </row>
    <row r="14691" spans="1:23" x14ac:dyDescent="0.25">
      <c r="A14691">
        <v>4201410</v>
      </c>
      <c r="B14691">
        <v>16341</v>
      </c>
      <c r="C14691">
        <v>3001114</v>
      </c>
      <c r="D14691" t="s">
        <v>960</v>
      </c>
      <c r="E14691" t="s">
        <v>874</v>
      </c>
      <c r="F14691" t="s">
        <v>23</v>
      </c>
      <c r="G14691" t="s">
        <v>24</v>
      </c>
      <c r="H14691">
        <v>4</v>
      </c>
      <c r="I14691">
        <v>0.72</v>
      </c>
      <c r="J14691">
        <v>3.28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 t="s">
        <v>57</v>
      </c>
      <c r="R14691" t="s">
        <v>332</v>
      </c>
      <c r="S14691">
        <v>0</v>
      </c>
      <c r="T14691">
        <v>0</v>
      </c>
      <c r="U14691" t="s">
        <v>26</v>
      </c>
      <c r="V14691" t="s">
        <v>25</v>
      </c>
      <c r="W14691" s="1">
        <v>45513</v>
      </c>
    </row>
    <row r="14692" spans="1:23" x14ac:dyDescent="0.25">
      <c r="A14692">
        <v>4202729</v>
      </c>
      <c r="B14692">
        <v>20992</v>
      </c>
      <c r="C14692">
        <v>4001430</v>
      </c>
      <c r="D14692" t="s">
        <v>959</v>
      </c>
      <c r="E14692" t="s">
        <v>876</v>
      </c>
      <c r="F14692" t="s">
        <v>49</v>
      </c>
      <c r="G14692" t="s">
        <v>24</v>
      </c>
      <c r="H14692">
        <v>69</v>
      </c>
      <c r="I14692">
        <v>66</v>
      </c>
      <c r="J14692">
        <v>3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 t="s">
        <v>57</v>
      </c>
      <c r="R14692" t="s">
        <v>332</v>
      </c>
      <c r="S14692">
        <v>0</v>
      </c>
      <c r="T14692">
        <v>0</v>
      </c>
      <c r="U14692" t="s">
        <v>26</v>
      </c>
      <c r="V14692" t="s">
        <v>25</v>
      </c>
      <c r="W14692" s="1">
        <v>45513</v>
      </c>
    </row>
    <row r="14693" spans="1:23" x14ac:dyDescent="0.25">
      <c r="A14693">
        <v>4202887</v>
      </c>
      <c r="B14693">
        <v>21021</v>
      </c>
      <c r="C14693">
        <v>3300892</v>
      </c>
      <c r="D14693" t="s">
        <v>1025</v>
      </c>
      <c r="E14693" t="s">
        <v>875</v>
      </c>
      <c r="F14693" t="s">
        <v>23</v>
      </c>
      <c r="G14693" t="s">
        <v>24</v>
      </c>
      <c r="H14693">
        <v>2</v>
      </c>
      <c r="I14693">
        <v>0.71</v>
      </c>
      <c r="J14693">
        <v>1.29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 t="s">
        <v>57</v>
      </c>
      <c r="R14693" t="s">
        <v>332</v>
      </c>
      <c r="S14693">
        <v>0</v>
      </c>
      <c r="T14693">
        <v>0</v>
      </c>
      <c r="U14693" t="s">
        <v>26</v>
      </c>
      <c r="V14693" t="s">
        <v>25</v>
      </c>
      <c r="W14693" s="1">
        <v>45513</v>
      </c>
    </row>
    <row r="14694" spans="1:23" x14ac:dyDescent="0.25">
      <c r="A14694">
        <v>4203004</v>
      </c>
      <c r="B14694">
        <v>21039</v>
      </c>
      <c r="C14694">
        <v>420032986</v>
      </c>
      <c r="D14694" t="s">
        <v>1016</v>
      </c>
      <c r="E14694" t="s">
        <v>875</v>
      </c>
      <c r="F14694" t="s">
        <v>23</v>
      </c>
      <c r="G14694" t="s">
        <v>24</v>
      </c>
      <c r="H14694">
        <v>2.4500000000000002</v>
      </c>
      <c r="I14694">
        <v>0.77</v>
      </c>
      <c r="J14694">
        <v>1.68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 t="s">
        <v>57</v>
      </c>
      <c r="R14694" t="s">
        <v>332</v>
      </c>
      <c r="S14694">
        <v>0</v>
      </c>
      <c r="T14694">
        <v>0</v>
      </c>
      <c r="U14694" t="s">
        <v>26</v>
      </c>
      <c r="V14694" t="s">
        <v>25</v>
      </c>
      <c r="W14694" s="1">
        <v>45513</v>
      </c>
    </row>
    <row r="14695" spans="1:23" x14ac:dyDescent="0.25">
      <c r="A14695">
        <v>4203204</v>
      </c>
      <c r="B14695">
        <v>12551</v>
      </c>
      <c r="C14695">
        <v>420032141</v>
      </c>
      <c r="D14695" t="s">
        <v>1070</v>
      </c>
      <c r="E14695" t="s">
        <v>875</v>
      </c>
      <c r="F14695" t="s">
        <v>23</v>
      </c>
      <c r="G14695" t="s">
        <v>24</v>
      </c>
      <c r="H14695">
        <v>10</v>
      </c>
      <c r="I14695">
        <v>2.2000000000000002</v>
      </c>
      <c r="J14695">
        <v>7.8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 t="s">
        <v>57</v>
      </c>
      <c r="R14695" t="s">
        <v>332</v>
      </c>
      <c r="S14695">
        <v>0</v>
      </c>
      <c r="T14695">
        <v>0</v>
      </c>
      <c r="U14695" t="s">
        <v>26</v>
      </c>
      <c r="V14695" t="s">
        <v>25</v>
      </c>
      <c r="W14695" s="1">
        <v>45513</v>
      </c>
    </row>
    <row r="14696" spans="1:23" x14ac:dyDescent="0.25">
      <c r="A14696">
        <v>4203237</v>
      </c>
      <c r="B14696">
        <v>21069</v>
      </c>
      <c r="C14696">
        <v>400043062</v>
      </c>
      <c r="D14696" t="s">
        <v>997</v>
      </c>
      <c r="E14696" t="s">
        <v>875</v>
      </c>
      <c r="F14696" t="s">
        <v>23</v>
      </c>
      <c r="G14696" t="s">
        <v>24</v>
      </c>
      <c r="H14696">
        <v>2</v>
      </c>
      <c r="I14696">
        <v>0.19</v>
      </c>
      <c r="J14696">
        <v>1.81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 t="s">
        <v>57</v>
      </c>
      <c r="R14696" t="s">
        <v>332</v>
      </c>
      <c r="S14696">
        <v>0</v>
      </c>
      <c r="T14696">
        <v>0</v>
      </c>
      <c r="U14696" t="s">
        <v>26</v>
      </c>
      <c r="V14696" t="s">
        <v>25</v>
      </c>
      <c r="W14696" s="1">
        <v>45513</v>
      </c>
    </row>
    <row r="14697" spans="1:23" x14ac:dyDescent="0.25">
      <c r="A14697">
        <v>4203379</v>
      </c>
      <c r="B14697">
        <v>5315</v>
      </c>
      <c r="C14697">
        <v>426634989</v>
      </c>
      <c r="D14697" t="s">
        <v>1097</v>
      </c>
      <c r="E14697" t="s">
        <v>885</v>
      </c>
      <c r="F14697" t="s">
        <v>23</v>
      </c>
      <c r="G14697" t="s">
        <v>24</v>
      </c>
      <c r="H14697">
        <v>6</v>
      </c>
      <c r="I14697">
        <v>1.68</v>
      </c>
      <c r="J14697">
        <v>4.32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 t="s">
        <v>57</v>
      </c>
      <c r="R14697" t="s">
        <v>332</v>
      </c>
      <c r="S14697">
        <v>0</v>
      </c>
      <c r="T14697">
        <v>0</v>
      </c>
      <c r="U14697" t="s">
        <v>26</v>
      </c>
      <c r="V14697" t="s">
        <v>25</v>
      </c>
      <c r="W14697" s="1">
        <v>45513</v>
      </c>
    </row>
    <row r="14698" spans="1:23" x14ac:dyDescent="0.25">
      <c r="A14698">
        <v>4203401</v>
      </c>
      <c r="B14698">
        <v>21097</v>
      </c>
      <c r="C14698">
        <v>3001114</v>
      </c>
      <c r="D14698" t="s">
        <v>960</v>
      </c>
      <c r="E14698" t="s">
        <v>874</v>
      </c>
      <c r="F14698" t="s">
        <v>23</v>
      </c>
      <c r="G14698" t="s">
        <v>24</v>
      </c>
      <c r="H14698">
        <v>4</v>
      </c>
      <c r="I14698">
        <v>0.24</v>
      </c>
      <c r="J14698">
        <v>3.76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 t="s">
        <v>57</v>
      </c>
      <c r="R14698" t="s">
        <v>332</v>
      </c>
      <c r="S14698">
        <v>0</v>
      </c>
      <c r="T14698">
        <v>0</v>
      </c>
      <c r="U14698" t="s">
        <v>26</v>
      </c>
      <c r="V14698" t="s">
        <v>25</v>
      </c>
      <c r="W14698" s="1">
        <v>45513</v>
      </c>
    </row>
    <row r="14699" spans="1:23" x14ac:dyDescent="0.25">
      <c r="A14699">
        <v>4214707</v>
      </c>
      <c r="B14699">
        <v>2769</v>
      </c>
      <c r="C14699">
        <v>426634036</v>
      </c>
      <c r="D14699" t="s">
        <v>999</v>
      </c>
      <c r="E14699" t="s">
        <v>875</v>
      </c>
      <c r="F14699" t="s">
        <v>23</v>
      </c>
      <c r="G14699" t="s">
        <v>24</v>
      </c>
      <c r="H14699">
        <v>1</v>
      </c>
      <c r="I14699">
        <v>3</v>
      </c>
      <c r="J14699">
        <v>-2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 t="s">
        <v>57</v>
      </c>
      <c r="R14699" t="s">
        <v>332</v>
      </c>
      <c r="S14699">
        <v>0</v>
      </c>
      <c r="T14699">
        <v>0</v>
      </c>
      <c r="U14699" t="s">
        <v>26</v>
      </c>
      <c r="V14699" t="s">
        <v>25</v>
      </c>
      <c r="W14699" s="1">
        <v>45514</v>
      </c>
    </row>
    <row r="14700" spans="1:23" x14ac:dyDescent="0.25">
      <c r="A14700">
        <v>4214729</v>
      </c>
      <c r="B14700">
        <v>2779</v>
      </c>
      <c r="C14700">
        <v>420018912</v>
      </c>
      <c r="D14700" t="s">
        <v>975</v>
      </c>
      <c r="E14700" t="s">
        <v>874</v>
      </c>
      <c r="F14700" t="s">
        <v>23</v>
      </c>
      <c r="G14700" t="s">
        <v>24</v>
      </c>
      <c r="H14700">
        <v>15</v>
      </c>
      <c r="I14700">
        <v>54.15</v>
      </c>
      <c r="J14700">
        <v>-39.15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 t="s">
        <v>57</v>
      </c>
      <c r="R14700" t="s">
        <v>332</v>
      </c>
      <c r="S14700">
        <v>0</v>
      </c>
      <c r="T14700">
        <v>0</v>
      </c>
      <c r="U14700" t="s">
        <v>26</v>
      </c>
      <c r="V14700" t="s">
        <v>25</v>
      </c>
      <c r="W14700" s="1">
        <v>45514</v>
      </c>
    </row>
    <row r="14701" spans="1:23" x14ac:dyDescent="0.25">
      <c r="A14701">
        <v>4214937</v>
      </c>
      <c r="B14701">
        <v>9572</v>
      </c>
      <c r="C14701">
        <v>420033632</v>
      </c>
      <c r="D14701" t="s">
        <v>1037</v>
      </c>
      <c r="E14701" t="s">
        <v>874</v>
      </c>
      <c r="F14701" t="s">
        <v>23</v>
      </c>
      <c r="G14701" t="s">
        <v>24</v>
      </c>
      <c r="H14701">
        <v>4</v>
      </c>
      <c r="I14701">
        <v>4.2</v>
      </c>
      <c r="J14701">
        <v>-0.2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 t="s">
        <v>57</v>
      </c>
      <c r="R14701" t="s">
        <v>332</v>
      </c>
      <c r="S14701">
        <v>0</v>
      </c>
      <c r="T14701">
        <v>0</v>
      </c>
      <c r="U14701" t="s">
        <v>26</v>
      </c>
      <c r="V14701" t="s">
        <v>25</v>
      </c>
      <c r="W14701" s="1">
        <v>45514</v>
      </c>
    </row>
    <row r="14702" spans="1:23" x14ac:dyDescent="0.25">
      <c r="A14702">
        <v>4215089</v>
      </c>
      <c r="B14702">
        <v>22177</v>
      </c>
      <c r="C14702">
        <v>426634667</v>
      </c>
      <c r="D14702" t="s">
        <v>1027</v>
      </c>
      <c r="E14702" t="s">
        <v>875</v>
      </c>
      <c r="F14702" t="s">
        <v>23</v>
      </c>
      <c r="G14702" t="s">
        <v>24</v>
      </c>
      <c r="H14702">
        <v>1</v>
      </c>
      <c r="I14702">
        <v>0.04</v>
      </c>
      <c r="J14702">
        <v>0.96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 t="s">
        <v>57</v>
      </c>
      <c r="R14702" t="s">
        <v>332</v>
      </c>
      <c r="S14702">
        <v>0</v>
      </c>
      <c r="T14702">
        <v>0</v>
      </c>
      <c r="U14702" t="s">
        <v>26</v>
      </c>
      <c r="V14702" t="s">
        <v>25</v>
      </c>
      <c r="W14702" s="1">
        <v>45514</v>
      </c>
    </row>
    <row r="14703" spans="1:23" x14ac:dyDescent="0.25">
      <c r="A14703">
        <v>4215123</v>
      </c>
      <c r="B14703">
        <v>2909</v>
      </c>
      <c r="C14703">
        <v>3001114</v>
      </c>
      <c r="D14703" t="s">
        <v>960</v>
      </c>
      <c r="E14703" t="s">
        <v>874</v>
      </c>
      <c r="F14703" t="s">
        <v>23</v>
      </c>
      <c r="G14703" t="s">
        <v>24</v>
      </c>
      <c r="H14703">
        <v>4</v>
      </c>
      <c r="I14703">
        <v>0.24</v>
      </c>
      <c r="J14703">
        <v>3.76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 t="s">
        <v>57</v>
      </c>
      <c r="R14703" t="s">
        <v>332</v>
      </c>
      <c r="S14703">
        <v>0</v>
      </c>
      <c r="T14703">
        <v>0</v>
      </c>
      <c r="U14703" t="s">
        <v>26</v>
      </c>
      <c r="V14703" t="s">
        <v>25</v>
      </c>
      <c r="W14703" s="1">
        <v>45514</v>
      </c>
    </row>
    <row r="14704" spans="1:23" x14ac:dyDescent="0.25">
      <c r="A14704">
        <v>4215929</v>
      </c>
      <c r="B14704">
        <v>3153</v>
      </c>
      <c r="C14704">
        <v>400043028</v>
      </c>
      <c r="D14704" t="s">
        <v>979</v>
      </c>
      <c r="E14704" t="s">
        <v>875</v>
      </c>
      <c r="F14704" t="s">
        <v>29</v>
      </c>
      <c r="G14704" t="s">
        <v>24</v>
      </c>
      <c r="H14704">
        <v>378</v>
      </c>
      <c r="I14704">
        <v>458</v>
      </c>
      <c r="J14704">
        <v>-8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 t="s">
        <v>57</v>
      </c>
      <c r="R14704" t="s">
        <v>332</v>
      </c>
      <c r="S14704">
        <v>0</v>
      </c>
      <c r="T14704">
        <v>0</v>
      </c>
      <c r="U14704" t="s">
        <v>26</v>
      </c>
      <c r="V14704" t="s">
        <v>25</v>
      </c>
      <c r="W14704" s="1">
        <v>45514</v>
      </c>
    </row>
    <row r="14705" spans="1:23" x14ac:dyDescent="0.25">
      <c r="A14705">
        <v>4215940</v>
      </c>
      <c r="B14705">
        <v>9639</v>
      </c>
      <c r="C14705">
        <v>3001029</v>
      </c>
      <c r="D14705" t="s">
        <v>1048</v>
      </c>
      <c r="E14705" t="s">
        <v>874</v>
      </c>
      <c r="F14705" t="s">
        <v>23</v>
      </c>
      <c r="G14705" t="s">
        <v>24</v>
      </c>
      <c r="H14705">
        <v>3</v>
      </c>
      <c r="I14705">
        <v>0.7</v>
      </c>
      <c r="J14705">
        <v>2.2999999999999998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 t="s">
        <v>57</v>
      </c>
      <c r="R14705" t="s">
        <v>332</v>
      </c>
      <c r="S14705">
        <v>0</v>
      </c>
      <c r="T14705">
        <v>0</v>
      </c>
      <c r="U14705" t="s">
        <v>26</v>
      </c>
      <c r="V14705" t="s">
        <v>25</v>
      </c>
      <c r="W14705" s="1">
        <v>45514</v>
      </c>
    </row>
    <row r="14706" spans="1:23" x14ac:dyDescent="0.25">
      <c r="A14706">
        <v>4215961</v>
      </c>
      <c r="B14706">
        <v>22205</v>
      </c>
      <c r="C14706">
        <v>3001114</v>
      </c>
      <c r="D14706" t="s">
        <v>960</v>
      </c>
      <c r="E14706" t="s">
        <v>874</v>
      </c>
      <c r="F14706" t="s">
        <v>23</v>
      </c>
      <c r="G14706" t="s">
        <v>24</v>
      </c>
      <c r="H14706">
        <v>4</v>
      </c>
      <c r="I14706">
        <v>0.48</v>
      </c>
      <c r="J14706">
        <v>3.52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 t="s">
        <v>57</v>
      </c>
      <c r="R14706" t="s">
        <v>332</v>
      </c>
      <c r="S14706">
        <v>0</v>
      </c>
      <c r="T14706">
        <v>0</v>
      </c>
      <c r="U14706" t="s">
        <v>26</v>
      </c>
      <c r="V14706" t="s">
        <v>25</v>
      </c>
      <c r="W14706" s="1">
        <v>45514</v>
      </c>
    </row>
    <row r="14707" spans="1:23" x14ac:dyDescent="0.25">
      <c r="A14707">
        <v>4216211</v>
      </c>
      <c r="B14707">
        <v>3222</v>
      </c>
      <c r="C14707">
        <v>3001114</v>
      </c>
      <c r="D14707" t="s">
        <v>960</v>
      </c>
      <c r="E14707" t="s">
        <v>874</v>
      </c>
      <c r="F14707" t="s">
        <v>23</v>
      </c>
      <c r="G14707" t="s">
        <v>24</v>
      </c>
      <c r="H14707">
        <v>4</v>
      </c>
      <c r="I14707">
        <v>2.2400000000000002</v>
      </c>
      <c r="J14707">
        <v>1.76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 t="s">
        <v>57</v>
      </c>
      <c r="R14707" t="s">
        <v>332</v>
      </c>
      <c r="S14707">
        <v>0</v>
      </c>
      <c r="T14707">
        <v>0</v>
      </c>
      <c r="U14707" t="s">
        <v>26</v>
      </c>
      <c r="V14707" t="s">
        <v>25</v>
      </c>
      <c r="W14707" s="1">
        <v>45514</v>
      </c>
    </row>
    <row r="14708" spans="1:23" x14ac:dyDescent="0.25">
      <c r="A14708">
        <v>4224738</v>
      </c>
      <c r="B14708">
        <v>2816</v>
      </c>
      <c r="C14708">
        <v>420018912</v>
      </c>
      <c r="D14708" t="s">
        <v>975</v>
      </c>
      <c r="E14708" t="s">
        <v>874</v>
      </c>
      <c r="F14708" t="s">
        <v>23</v>
      </c>
      <c r="G14708" t="s">
        <v>24</v>
      </c>
      <c r="H14708">
        <v>5</v>
      </c>
      <c r="I14708">
        <v>0.25</v>
      </c>
      <c r="J14708">
        <v>4.75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 t="s">
        <v>57</v>
      </c>
      <c r="R14708" t="s">
        <v>332</v>
      </c>
      <c r="S14708">
        <v>0</v>
      </c>
      <c r="T14708">
        <v>0</v>
      </c>
      <c r="U14708" t="s">
        <v>26</v>
      </c>
      <c r="V14708" t="s">
        <v>25</v>
      </c>
      <c r="W14708" s="1">
        <v>45515</v>
      </c>
    </row>
    <row r="14709" spans="1:23" x14ac:dyDescent="0.25">
      <c r="A14709">
        <v>4224767</v>
      </c>
      <c r="B14709">
        <v>16357</v>
      </c>
      <c r="C14709">
        <v>3001090</v>
      </c>
      <c r="D14709" t="s">
        <v>957</v>
      </c>
      <c r="E14709" t="s">
        <v>874</v>
      </c>
      <c r="F14709" t="s">
        <v>23</v>
      </c>
      <c r="G14709" t="s">
        <v>24</v>
      </c>
      <c r="H14709">
        <v>10</v>
      </c>
      <c r="I14709">
        <v>3</v>
      </c>
      <c r="J14709">
        <v>7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 t="s">
        <v>57</v>
      </c>
      <c r="R14709" t="s">
        <v>332</v>
      </c>
      <c r="S14709">
        <v>0</v>
      </c>
      <c r="T14709">
        <v>0</v>
      </c>
      <c r="U14709" t="s">
        <v>26</v>
      </c>
      <c r="V14709" t="s">
        <v>25</v>
      </c>
      <c r="W14709" s="1">
        <v>45515</v>
      </c>
    </row>
    <row r="14710" spans="1:23" x14ac:dyDescent="0.25">
      <c r="A14710">
        <v>4225312</v>
      </c>
      <c r="B14710">
        <v>5249</v>
      </c>
      <c r="C14710">
        <v>3001090</v>
      </c>
      <c r="D14710" t="s">
        <v>957</v>
      </c>
      <c r="E14710" t="s">
        <v>874</v>
      </c>
      <c r="F14710" t="s">
        <v>23</v>
      </c>
      <c r="G14710" t="s">
        <v>24</v>
      </c>
      <c r="H14710">
        <v>5</v>
      </c>
      <c r="I14710">
        <v>0.9</v>
      </c>
      <c r="J14710">
        <v>4.0999999999999996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 t="s">
        <v>57</v>
      </c>
      <c r="R14710" t="s">
        <v>332</v>
      </c>
      <c r="S14710">
        <v>0</v>
      </c>
      <c r="T14710">
        <v>0</v>
      </c>
      <c r="U14710" t="s">
        <v>26</v>
      </c>
      <c r="V14710" t="s">
        <v>25</v>
      </c>
      <c r="W14710" s="1">
        <v>45515</v>
      </c>
    </row>
    <row r="14711" spans="1:23" x14ac:dyDescent="0.25">
      <c r="A14711">
        <v>4234719</v>
      </c>
      <c r="B14711">
        <v>2889</v>
      </c>
      <c r="C14711">
        <v>3001097</v>
      </c>
      <c r="D14711" t="s">
        <v>1257</v>
      </c>
      <c r="E14711" t="s">
        <v>874</v>
      </c>
      <c r="F14711" t="s">
        <v>23</v>
      </c>
      <c r="G14711" t="s">
        <v>24</v>
      </c>
      <c r="H14711">
        <v>63.2</v>
      </c>
      <c r="I14711">
        <v>28.32</v>
      </c>
      <c r="J14711">
        <v>34.880000000000003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 t="s">
        <v>57</v>
      </c>
      <c r="R14711" t="s">
        <v>332</v>
      </c>
      <c r="S14711">
        <v>0</v>
      </c>
      <c r="T14711">
        <v>0</v>
      </c>
      <c r="U14711" t="s">
        <v>26</v>
      </c>
      <c r="V14711" t="s">
        <v>25</v>
      </c>
      <c r="W14711" s="1">
        <v>45516</v>
      </c>
    </row>
    <row r="14712" spans="1:23" x14ac:dyDescent="0.25">
      <c r="A14712">
        <v>4234730</v>
      </c>
      <c r="B14712">
        <v>2889</v>
      </c>
      <c r="C14712">
        <v>400038644</v>
      </c>
      <c r="D14712" t="s">
        <v>1030</v>
      </c>
      <c r="E14712" t="s">
        <v>886</v>
      </c>
      <c r="F14712" t="s">
        <v>29</v>
      </c>
      <c r="G14712" t="s">
        <v>24</v>
      </c>
      <c r="H14712">
        <v>18</v>
      </c>
      <c r="I14712">
        <v>17.09</v>
      </c>
      <c r="J14712">
        <v>0.91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 t="s">
        <v>57</v>
      </c>
      <c r="R14712" t="s">
        <v>332</v>
      </c>
      <c r="S14712">
        <v>0</v>
      </c>
      <c r="T14712">
        <v>0</v>
      </c>
      <c r="U14712" t="s">
        <v>26</v>
      </c>
      <c r="V14712" t="s">
        <v>25</v>
      </c>
      <c r="W14712" s="1">
        <v>45516</v>
      </c>
    </row>
    <row r="14713" spans="1:23" x14ac:dyDescent="0.25">
      <c r="A14713">
        <v>4234841</v>
      </c>
      <c r="B14713">
        <v>8223</v>
      </c>
      <c r="C14713">
        <v>3300947</v>
      </c>
      <c r="D14713" t="s">
        <v>977</v>
      </c>
      <c r="E14713" t="s">
        <v>875</v>
      </c>
      <c r="F14713" t="s">
        <v>23</v>
      </c>
      <c r="G14713" t="s">
        <v>24</v>
      </c>
      <c r="H14713">
        <v>2</v>
      </c>
      <c r="I14713">
        <v>0.13</v>
      </c>
      <c r="J14713">
        <v>1.87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 t="s">
        <v>57</v>
      </c>
      <c r="R14713" t="s">
        <v>332</v>
      </c>
      <c r="S14713">
        <v>0</v>
      </c>
      <c r="T14713">
        <v>0</v>
      </c>
      <c r="U14713" t="s">
        <v>26</v>
      </c>
      <c r="V14713" t="s">
        <v>25</v>
      </c>
      <c r="W14713" s="1">
        <v>45516</v>
      </c>
    </row>
    <row r="14714" spans="1:23" x14ac:dyDescent="0.25">
      <c r="A14714">
        <v>4234953</v>
      </c>
      <c r="B14714">
        <v>6863</v>
      </c>
      <c r="C14714">
        <v>420040182</v>
      </c>
      <c r="D14714" t="s">
        <v>973</v>
      </c>
      <c r="E14714" t="s">
        <v>874</v>
      </c>
      <c r="F14714" t="s">
        <v>23</v>
      </c>
      <c r="G14714" t="s">
        <v>24</v>
      </c>
      <c r="H14714">
        <v>5</v>
      </c>
      <c r="I14714">
        <v>0.1</v>
      </c>
      <c r="J14714">
        <v>4.9000000000000004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 t="s">
        <v>57</v>
      </c>
      <c r="R14714" t="s">
        <v>332</v>
      </c>
      <c r="S14714">
        <v>0</v>
      </c>
      <c r="T14714">
        <v>0</v>
      </c>
      <c r="U14714" t="s">
        <v>26</v>
      </c>
      <c r="V14714" t="s">
        <v>25</v>
      </c>
      <c r="W14714" s="1">
        <v>45516</v>
      </c>
    </row>
    <row r="14715" spans="1:23" x14ac:dyDescent="0.25">
      <c r="A14715">
        <v>4235002</v>
      </c>
      <c r="B14715">
        <v>12510</v>
      </c>
      <c r="C14715">
        <v>806666</v>
      </c>
      <c r="D14715" t="s">
        <v>972</v>
      </c>
      <c r="E14715" t="s">
        <v>882</v>
      </c>
      <c r="F14715" t="s">
        <v>29</v>
      </c>
      <c r="G14715" t="s">
        <v>24</v>
      </c>
      <c r="H14715">
        <v>14.3</v>
      </c>
      <c r="I14715">
        <v>4.33</v>
      </c>
      <c r="J14715">
        <v>9.9700000000000006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 t="s">
        <v>57</v>
      </c>
      <c r="R14715" t="s">
        <v>332</v>
      </c>
      <c r="S14715">
        <v>0</v>
      </c>
      <c r="T14715">
        <v>0</v>
      </c>
      <c r="U14715" t="s">
        <v>26</v>
      </c>
      <c r="V14715" t="s">
        <v>25</v>
      </c>
      <c r="W14715" s="1">
        <v>45516</v>
      </c>
    </row>
    <row r="14716" spans="1:23" x14ac:dyDescent="0.25">
      <c r="A14716">
        <v>4235068</v>
      </c>
      <c r="B14716">
        <v>9601</v>
      </c>
      <c r="C14716">
        <v>3001090</v>
      </c>
      <c r="D14716" t="s">
        <v>957</v>
      </c>
      <c r="E14716" t="s">
        <v>874</v>
      </c>
      <c r="F14716" t="s">
        <v>23</v>
      </c>
      <c r="G14716" t="s">
        <v>24</v>
      </c>
      <c r="H14716">
        <v>5</v>
      </c>
      <c r="I14716">
        <v>0</v>
      </c>
      <c r="J14716">
        <v>5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 t="s">
        <v>57</v>
      </c>
      <c r="R14716" t="s">
        <v>332</v>
      </c>
      <c r="S14716">
        <v>0</v>
      </c>
      <c r="T14716">
        <v>0</v>
      </c>
      <c r="U14716" t="s">
        <v>26</v>
      </c>
      <c r="V14716" t="s">
        <v>25</v>
      </c>
      <c r="W14716" s="1">
        <v>45516</v>
      </c>
    </row>
    <row r="14717" spans="1:23" x14ac:dyDescent="0.25">
      <c r="A14717">
        <v>4235285</v>
      </c>
      <c r="B14717">
        <v>3104</v>
      </c>
      <c r="C14717">
        <v>420031598</v>
      </c>
      <c r="D14717" t="s">
        <v>1099</v>
      </c>
      <c r="E14717" t="s">
        <v>875</v>
      </c>
      <c r="F14717" t="s">
        <v>23</v>
      </c>
      <c r="G14717" t="s">
        <v>24</v>
      </c>
      <c r="H14717">
        <v>4</v>
      </c>
      <c r="I14717">
        <v>0</v>
      </c>
      <c r="J14717">
        <v>4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 t="s">
        <v>57</v>
      </c>
      <c r="R14717" t="s">
        <v>332</v>
      </c>
      <c r="S14717">
        <v>0</v>
      </c>
      <c r="T14717">
        <v>0</v>
      </c>
      <c r="U14717" t="s">
        <v>26</v>
      </c>
      <c r="V14717" t="s">
        <v>25</v>
      </c>
      <c r="W14717" s="1">
        <v>45516</v>
      </c>
    </row>
    <row r="14718" spans="1:23" x14ac:dyDescent="0.25">
      <c r="A14718">
        <v>4235286</v>
      </c>
      <c r="B14718">
        <v>3104</v>
      </c>
      <c r="C14718">
        <v>420033218</v>
      </c>
      <c r="D14718" t="s">
        <v>956</v>
      </c>
      <c r="E14718" t="s">
        <v>874</v>
      </c>
      <c r="F14718" t="s">
        <v>23</v>
      </c>
      <c r="G14718" t="s">
        <v>24</v>
      </c>
      <c r="H14718">
        <v>4.4000000000000004</v>
      </c>
      <c r="I14718">
        <v>0.8</v>
      </c>
      <c r="J14718">
        <v>3.6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 t="s">
        <v>57</v>
      </c>
      <c r="R14718" t="s">
        <v>332</v>
      </c>
      <c r="S14718">
        <v>0</v>
      </c>
      <c r="T14718">
        <v>0</v>
      </c>
      <c r="U14718" t="s">
        <v>26</v>
      </c>
      <c r="V14718" t="s">
        <v>25</v>
      </c>
      <c r="W14718" s="1">
        <v>45516</v>
      </c>
    </row>
    <row r="14719" spans="1:23" x14ac:dyDescent="0.25">
      <c r="A14719">
        <v>4235427</v>
      </c>
      <c r="B14719">
        <v>5315</v>
      </c>
      <c r="C14719">
        <v>417</v>
      </c>
      <c r="D14719" t="s">
        <v>1616</v>
      </c>
      <c r="E14719" t="s">
        <v>915</v>
      </c>
      <c r="F14719" t="s">
        <v>23</v>
      </c>
      <c r="G14719" t="s">
        <v>24</v>
      </c>
      <c r="H14719">
        <v>2.7</v>
      </c>
      <c r="I14719">
        <v>7.8</v>
      </c>
      <c r="J14719">
        <v>-5.0999999999999996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 t="s">
        <v>57</v>
      </c>
      <c r="R14719" t="s">
        <v>332</v>
      </c>
      <c r="S14719">
        <v>0</v>
      </c>
      <c r="T14719">
        <v>0</v>
      </c>
      <c r="U14719" t="s">
        <v>26</v>
      </c>
      <c r="V14719" t="s">
        <v>25</v>
      </c>
      <c r="W14719" s="1">
        <v>45516</v>
      </c>
    </row>
    <row r="14720" spans="1:23" x14ac:dyDescent="0.25">
      <c r="A14720">
        <v>4235508</v>
      </c>
      <c r="B14720">
        <v>23224</v>
      </c>
      <c r="C14720">
        <v>426635207</v>
      </c>
      <c r="D14720" t="s">
        <v>1058</v>
      </c>
      <c r="E14720" t="s">
        <v>875</v>
      </c>
      <c r="F14720" t="s">
        <v>23</v>
      </c>
      <c r="G14720" t="s">
        <v>24</v>
      </c>
      <c r="H14720">
        <v>10.9</v>
      </c>
      <c r="I14720">
        <v>196.41</v>
      </c>
      <c r="J14720">
        <v>-185.51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 t="s">
        <v>57</v>
      </c>
      <c r="R14720" t="s">
        <v>332</v>
      </c>
      <c r="S14720">
        <v>0</v>
      </c>
      <c r="T14720">
        <v>0</v>
      </c>
      <c r="U14720" t="s">
        <v>26</v>
      </c>
      <c r="V14720" t="s">
        <v>25</v>
      </c>
      <c r="W14720" s="1">
        <v>45516</v>
      </c>
    </row>
    <row r="14721" spans="1:23" x14ac:dyDescent="0.25">
      <c r="A14721">
        <v>4244679</v>
      </c>
      <c r="B14721">
        <v>2900</v>
      </c>
      <c r="C14721">
        <v>3001090</v>
      </c>
      <c r="D14721" t="s">
        <v>957</v>
      </c>
      <c r="E14721" t="s">
        <v>874</v>
      </c>
      <c r="F14721" t="s">
        <v>23</v>
      </c>
      <c r="G14721" t="s">
        <v>24</v>
      </c>
      <c r="H14721">
        <v>5</v>
      </c>
      <c r="I14721">
        <v>0.85</v>
      </c>
      <c r="J14721">
        <v>4.1500000000000004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 t="s">
        <v>57</v>
      </c>
      <c r="R14721" t="s">
        <v>332</v>
      </c>
      <c r="S14721">
        <v>0</v>
      </c>
      <c r="T14721">
        <v>0</v>
      </c>
      <c r="U14721" t="s">
        <v>26</v>
      </c>
      <c r="V14721" t="s">
        <v>25</v>
      </c>
      <c r="W14721" s="1">
        <v>45517</v>
      </c>
    </row>
    <row r="14722" spans="1:23" x14ac:dyDescent="0.25">
      <c r="A14722">
        <v>4244819</v>
      </c>
      <c r="B14722">
        <v>6863</v>
      </c>
      <c r="C14722">
        <v>420040097</v>
      </c>
      <c r="D14722" t="s">
        <v>1096</v>
      </c>
      <c r="E14722" t="s">
        <v>875</v>
      </c>
      <c r="F14722" t="s">
        <v>23</v>
      </c>
      <c r="G14722" t="s">
        <v>24</v>
      </c>
      <c r="H14722">
        <v>2</v>
      </c>
      <c r="I14722">
        <v>0.24</v>
      </c>
      <c r="J14722">
        <v>1.76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 t="s">
        <v>57</v>
      </c>
      <c r="R14722" t="s">
        <v>332</v>
      </c>
      <c r="S14722">
        <v>0</v>
      </c>
      <c r="T14722">
        <v>0</v>
      </c>
      <c r="U14722" t="s">
        <v>26</v>
      </c>
      <c r="V14722" t="s">
        <v>25</v>
      </c>
      <c r="W14722" s="1">
        <v>45517</v>
      </c>
    </row>
    <row r="14723" spans="1:23" x14ac:dyDescent="0.25">
      <c r="A14723">
        <v>4244915</v>
      </c>
      <c r="B14723">
        <v>16603</v>
      </c>
      <c r="C14723">
        <v>420033114</v>
      </c>
      <c r="D14723" t="s">
        <v>1101</v>
      </c>
      <c r="E14723" t="s">
        <v>875</v>
      </c>
      <c r="F14723" t="s">
        <v>23</v>
      </c>
      <c r="G14723" t="s">
        <v>24</v>
      </c>
      <c r="H14723">
        <v>1</v>
      </c>
      <c r="I14723">
        <v>0</v>
      </c>
      <c r="J14723">
        <v>1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 t="s">
        <v>57</v>
      </c>
      <c r="R14723" t="s">
        <v>332</v>
      </c>
      <c r="S14723">
        <v>0</v>
      </c>
      <c r="T14723">
        <v>0</v>
      </c>
      <c r="U14723" t="s">
        <v>26</v>
      </c>
      <c r="V14723" t="s">
        <v>25</v>
      </c>
      <c r="W14723" s="1">
        <v>45517</v>
      </c>
    </row>
    <row r="14724" spans="1:23" x14ac:dyDescent="0.25">
      <c r="A14724">
        <v>4245217</v>
      </c>
      <c r="B14724">
        <v>3125</v>
      </c>
      <c r="C14724">
        <v>426634667</v>
      </c>
      <c r="D14724" t="s">
        <v>1027</v>
      </c>
      <c r="E14724" t="s">
        <v>875</v>
      </c>
      <c r="F14724" t="s">
        <v>23</v>
      </c>
      <c r="G14724" t="s">
        <v>24</v>
      </c>
      <c r="H14724">
        <v>1</v>
      </c>
      <c r="I14724">
        <v>0.42</v>
      </c>
      <c r="J14724">
        <v>0.57999999999999996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 t="s">
        <v>57</v>
      </c>
      <c r="R14724" t="s">
        <v>332</v>
      </c>
      <c r="S14724">
        <v>0</v>
      </c>
      <c r="T14724">
        <v>0</v>
      </c>
      <c r="U14724" t="s">
        <v>26</v>
      </c>
      <c r="V14724" t="s">
        <v>25</v>
      </c>
      <c r="W14724" s="1">
        <v>45517</v>
      </c>
    </row>
    <row r="14725" spans="1:23" x14ac:dyDescent="0.25">
      <c r="A14725">
        <v>4245234</v>
      </c>
      <c r="B14725">
        <v>3135</v>
      </c>
      <c r="C14725">
        <v>420040183</v>
      </c>
      <c r="D14725" t="s">
        <v>1017</v>
      </c>
      <c r="E14725" t="s">
        <v>874</v>
      </c>
      <c r="F14725" t="s">
        <v>23</v>
      </c>
      <c r="G14725" t="s">
        <v>24</v>
      </c>
      <c r="H14725">
        <v>4</v>
      </c>
      <c r="I14725">
        <v>0</v>
      </c>
      <c r="J14725">
        <v>4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 t="s">
        <v>57</v>
      </c>
      <c r="R14725" t="s">
        <v>332</v>
      </c>
      <c r="S14725">
        <v>0</v>
      </c>
      <c r="T14725">
        <v>0</v>
      </c>
      <c r="U14725" t="s">
        <v>26</v>
      </c>
      <c r="V14725" t="s">
        <v>25</v>
      </c>
      <c r="W14725" s="1">
        <v>45517</v>
      </c>
    </row>
    <row r="14726" spans="1:23" x14ac:dyDescent="0.25">
      <c r="A14726">
        <v>4254996</v>
      </c>
      <c r="B14726">
        <v>16389</v>
      </c>
      <c r="C14726">
        <v>426633809</v>
      </c>
      <c r="D14726" t="s">
        <v>984</v>
      </c>
      <c r="E14726" t="s">
        <v>874</v>
      </c>
      <c r="F14726" t="s">
        <v>23</v>
      </c>
      <c r="G14726" t="s">
        <v>24</v>
      </c>
      <c r="H14726">
        <v>4</v>
      </c>
      <c r="I14726">
        <v>2.04</v>
      </c>
      <c r="J14726">
        <v>1.96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 t="s">
        <v>57</v>
      </c>
      <c r="R14726" t="s">
        <v>332</v>
      </c>
      <c r="S14726">
        <v>0</v>
      </c>
      <c r="T14726">
        <v>0</v>
      </c>
      <c r="U14726" t="s">
        <v>26</v>
      </c>
      <c r="V14726" t="s">
        <v>25</v>
      </c>
      <c r="W14726" s="1">
        <v>45518</v>
      </c>
    </row>
    <row r="14727" spans="1:23" x14ac:dyDescent="0.25">
      <c r="A14727">
        <v>4255478</v>
      </c>
      <c r="B14727">
        <v>11253</v>
      </c>
      <c r="C14727">
        <v>3001114</v>
      </c>
      <c r="D14727" t="s">
        <v>960</v>
      </c>
      <c r="E14727" t="s">
        <v>874</v>
      </c>
      <c r="F14727" t="s">
        <v>23</v>
      </c>
      <c r="G14727" t="s">
        <v>24</v>
      </c>
      <c r="H14727">
        <v>4</v>
      </c>
      <c r="I14727">
        <v>8</v>
      </c>
      <c r="J14727">
        <v>-4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 t="s">
        <v>57</v>
      </c>
      <c r="R14727" t="s">
        <v>332</v>
      </c>
      <c r="S14727">
        <v>0</v>
      </c>
      <c r="T14727">
        <v>0</v>
      </c>
      <c r="U14727" t="s">
        <v>26</v>
      </c>
      <c r="V14727" t="s">
        <v>25</v>
      </c>
      <c r="W14727" s="1">
        <v>45518</v>
      </c>
    </row>
    <row r="14728" spans="1:23" x14ac:dyDescent="0.25">
      <c r="A14728">
        <v>4255480</v>
      </c>
      <c r="B14728">
        <v>11253</v>
      </c>
      <c r="C14728">
        <v>420033218</v>
      </c>
      <c r="D14728" t="s">
        <v>956</v>
      </c>
      <c r="E14728" t="s">
        <v>874</v>
      </c>
      <c r="F14728" t="s">
        <v>23</v>
      </c>
      <c r="G14728" t="s">
        <v>24</v>
      </c>
      <c r="H14728">
        <v>20</v>
      </c>
      <c r="I14728">
        <v>6.72</v>
      </c>
      <c r="J14728">
        <v>13.28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 t="s">
        <v>57</v>
      </c>
      <c r="R14728" t="s">
        <v>332</v>
      </c>
      <c r="S14728">
        <v>0</v>
      </c>
      <c r="T14728">
        <v>0</v>
      </c>
      <c r="U14728" t="s">
        <v>26</v>
      </c>
      <c r="V14728" t="s">
        <v>25</v>
      </c>
      <c r="W14728" s="1">
        <v>45518</v>
      </c>
    </row>
    <row r="14729" spans="1:23" x14ac:dyDescent="0.25">
      <c r="A14729">
        <v>4255606</v>
      </c>
      <c r="B14729">
        <v>3061</v>
      </c>
      <c r="C14729">
        <v>4001430</v>
      </c>
      <c r="D14729" t="s">
        <v>959</v>
      </c>
      <c r="E14729" t="s">
        <v>876</v>
      </c>
      <c r="F14729" t="s">
        <v>49</v>
      </c>
      <c r="G14729" t="s">
        <v>24</v>
      </c>
      <c r="H14729">
        <v>68.5</v>
      </c>
      <c r="I14729">
        <v>58.5</v>
      </c>
      <c r="J14729">
        <v>1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 t="s">
        <v>57</v>
      </c>
      <c r="R14729" t="s">
        <v>332</v>
      </c>
      <c r="S14729">
        <v>0</v>
      </c>
      <c r="T14729">
        <v>0</v>
      </c>
      <c r="U14729" t="s">
        <v>26</v>
      </c>
      <c r="V14729" t="s">
        <v>25</v>
      </c>
      <c r="W14729" s="1">
        <v>45518</v>
      </c>
    </row>
    <row r="14730" spans="1:23" x14ac:dyDescent="0.25">
      <c r="A14730">
        <v>4255947</v>
      </c>
      <c r="B14730">
        <v>3204</v>
      </c>
      <c r="C14730">
        <v>420018912</v>
      </c>
      <c r="D14730" t="s">
        <v>975</v>
      </c>
      <c r="E14730" t="s">
        <v>874</v>
      </c>
      <c r="F14730" t="s">
        <v>23</v>
      </c>
      <c r="G14730" t="s">
        <v>24</v>
      </c>
      <c r="H14730">
        <v>5</v>
      </c>
      <c r="I14730">
        <v>0.2</v>
      </c>
      <c r="J14730">
        <v>4.8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 t="s">
        <v>57</v>
      </c>
      <c r="R14730" t="s">
        <v>332</v>
      </c>
      <c r="S14730">
        <v>0</v>
      </c>
      <c r="T14730">
        <v>0</v>
      </c>
      <c r="U14730" t="s">
        <v>26</v>
      </c>
      <c r="V14730" t="s">
        <v>25</v>
      </c>
      <c r="W14730" s="1">
        <v>45518</v>
      </c>
    </row>
    <row r="14731" spans="1:23" x14ac:dyDescent="0.25">
      <c r="A14731">
        <v>4266948</v>
      </c>
      <c r="B14731">
        <v>16324</v>
      </c>
      <c r="C14731">
        <v>426636101</v>
      </c>
      <c r="D14731" t="s">
        <v>1114</v>
      </c>
      <c r="E14731" t="s">
        <v>877</v>
      </c>
      <c r="F14731" t="s">
        <v>49</v>
      </c>
      <c r="G14731" t="s">
        <v>24</v>
      </c>
      <c r="H14731">
        <v>25.95</v>
      </c>
      <c r="I14731">
        <v>12.6</v>
      </c>
      <c r="J14731">
        <v>13.35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 t="s">
        <v>57</v>
      </c>
      <c r="R14731" t="s">
        <v>332</v>
      </c>
      <c r="S14731">
        <v>0</v>
      </c>
      <c r="T14731">
        <v>0</v>
      </c>
      <c r="U14731" t="s">
        <v>26</v>
      </c>
      <c r="V14731" t="s">
        <v>25</v>
      </c>
      <c r="W14731" s="1">
        <v>45519</v>
      </c>
    </row>
    <row r="14732" spans="1:23" x14ac:dyDescent="0.25">
      <c r="A14732">
        <v>4267191</v>
      </c>
      <c r="B14732">
        <v>11208</v>
      </c>
      <c r="C14732">
        <v>420033218</v>
      </c>
      <c r="D14732" t="s">
        <v>956</v>
      </c>
      <c r="E14732" t="s">
        <v>874</v>
      </c>
      <c r="F14732" t="s">
        <v>23</v>
      </c>
      <c r="G14732" t="s">
        <v>24</v>
      </c>
      <c r="H14732">
        <v>4</v>
      </c>
      <c r="I14732">
        <v>0.16</v>
      </c>
      <c r="J14732">
        <v>3.84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 t="s">
        <v>57</v>
      </c>
      <c r="R14732" t="s">
        <v>332</v>
      </c>
      <c r="S14732">
        <v>0</v>
      </c>
      <c r="T14732">
        <v>0</v>
      </c>
      <c r="U14732" t="s">
        <v>26</v>
      </c>
      <c r="V14732" t="s">
        <v>25</v>
      </c>
      <c r="W14732" s="1">
        <v>45519</v>
      </c>
    </row>
    <row r="14733" spans="1:23" x14ac:dyDescent="0.25">
      <c r="A14733">
        <v>4267341</v>
      </c>
      <c r="B14733">
        <v>25728</v>
      </c>
      <c r="C14733">
        <v>5000003</v>
      </c>
      <c r="D14733" t="s">
        <v>958</v>
      </c>
      <c r="E14733" t="s">
        <v>875</v>
      </c>
      <c r="F14733" t="s">
        <v>23</v>
      </c>
      <c r="G14733" t="s">
        <v>24</v>
      </c>
      <c r="H14733">
        <v>6</v>
      </c>
      <c r="I14733">
        <v>1.23</v>
      </c>
      <c r="J14733">
        <v>4.7699999999999996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 t="s">
        <v>57</v>
      </c>
      <c r="R14733" t="s">
        <v>332</v>
      </c>
      <c r="S14733">
        <v>0</v>
      </c>
      <c r="T14733">
        <v>0</v>
      </c>
      <c r="U14733" t="s">
        <v>26</v>
      </c>
      <c r="V14733" t="s">
        <v>25</v>
      </c>
      <c r="W14733" s="1">
        <v>45519</v>
      </c>
    </row>
    <row r="14734" spans="1:23" x14ac:dyDescent="0.25">
      <c r="A14734">
        <v>4267789</v>
      </c>
      <c r="B14734">
        <v>3104</v>
      </c>
      <c r="C14734">
        <v>420033218</v>
      </c>
      <c r="D14734" t="s">
        <v>956</v>
      </c>
      <c r="E14734" t="s">
        <v>874</v>
      </c>
      <c r="F14734" t="s">
        <v>23</v>
      </c>
      <c r="G14734" t="s">
        <v>24</v>
      </c>
      <c r="H14734">
        <v>4</v>
      </c>
      <c r="I14734">
        <v>0.8</v>
      </c>
      <c r="J14734">
        <v>3.2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 t="s">
        <v>57</v>
      </c>
      <c r="R14734" t="s">
        <v>332</v>
      </c>
      <c r="S14734">
        <v>0</v>
      </c>
      <c r="T14734">
        <v>0</v>
      </c>
      <c r="U14734" t="s">
        <v>26</v>
      </c>
      <c r="V14734" t="s">
        <v>25</v>
      </c>
      <c r="W14734" s="1">
        <v>45519</v>
      </c>
    </row>
    <row r="14735" spans="1:23" x14ac:dyDescent="0.25">
      <c r="A14735">
        <v>4267863</v>
      </c>
      <c r="B14735">
        <v>11301</v>
      </c>
      <c r="C14735">
        <v>3001090</v>
      </c>
      <c r="D14735" t="s">
        <v>957</v>
      </c>
      <c r="E14735" t="s">
        <v>874</v>
      </c>
      <c r="F14735" t="s">
        <v>23</v>
      </c>
      <c r="G14735" t="s">
        <v>24</v>
      </c>
      <c r="H14735">
        <v>5</v>
      </c>
      <c r="I14735">
        <v>0.25</v>
      </c>
      <c r="J14735">
        <v>4.75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 t="s">
        <v>57</v>
      </c>
      <c r="R14735" t="s">
        <v>332</v>
      </c>
      <c r="S14735">
        <v>0</v>
      </c>
      <c r="T14735">
        <v>0</v>
      </c>
      <c r="U14735" t="s">
        <v>26</v>
      </c>
      <c r="V14735" t="s">
        <v>25</v>
      </c>
      <c r="W14735" s="1">
        <v>45519</v>
      </c>
    </row>
    <row r="14736" spans="1:23" x14ac:dyDescent="0.25">
      <c r="A14736">
        <v>4267880</v>
      </c>
      <c r="B14736">
        <v>3140</v>
      </c>
      <c r="C14736">
        <v>426634570</v>
      </c>
      <c r="D14736" t="s">
        <v>985</v>
      </c>
      <c r="E14736" t="s">
        <v>874</v>
      </c>
      <c r="F14736" t="s">
        <v>23</v>
      </c>
      <c r="G14736" t="s">
        <v>24</v>
      </c>
      <c r="H14736">
        <v>212</v>
      </c>
      <c r="I14736">
        <v>242.42</v>
      </c>
      <c r="J14736">
        <v>-30.42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 t="s">
        <v>57</v>
      </c>
      <c r="R14736" t="s">
        <v>332</v>
      </c>
      <c r="S14736">
        <v>0</v>
      </c>
      <c r="T14736">
        <v>0</v>
      </c>
      <c r="U14736" t="s">
        <v>26</v>
      </c>
      <c r="V14736" t="s">
        <v>25</v>
      </c>
      <c r="W14736" s="1">
        <v>45519</v>
      </c>
    </row>
    <row r="14737" spans="1:23" x14ac:dyDescent="0.25">
      <c r="A14737">
        <v>4268035</v>
      </c>
      <c r="B14737">
        <v>17004</v>
      </c>
      <c r="C14737">
        <v>426636146</v>
      </c>
      <c r="D14737" t="s">
        <v>970</v>
      </c>
      <c r="E14737" t="s">
        <v>874</v>
      </c>
      <c r="F14737" t="s">
        <v>23</v>
      </c>
      <c r="G14737" t="s">
        <v>24</v>
      </c>
      <c r="H14737">
        <v>7.2</v>
      </c>
      <c r="I14737">
        <v>0</v>
      </c>
      <c r="J14737">
        <v>7.2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 t="s">
        <v>57</v>
      </c>
      <c r="R14737" t="s">
        <v>332</v>
      </c>
      <c r="S14737">
        <v>0</v>
      </c>
      <c r="T14737">
        <v>0</v>
      </c>
      <c r="U14737" t="s">
        <v>26</v>
      </c>
      <c r="V14737" t="s">
        <v>25</v>
      </c>
      <c r="W14737" s="1">
        <v>45519</v>
      </c>
    </row>
    <row r="14738" spans="1:23" x14ac:dyDescent="0.25">
      <c r="A14738">
        <v>4268148</v>
      </c>
      <c r="B14738">
        <v>22213</v>
      </c>
      <c r="C14738">
        <v>426636025</v>
      </c>
      <c r="D14738" t="s">
        <v>986</v>
      </c>
      <c r="E14738" t="s">
        <v>874</v>
      </c>
      <c r="F14738" t="s">
        <v>23</v>
      </c>
      <c r="G14738" t="s">
        <v>24</v>
      </c>
      <c r="H14738">
        <v>18.399999999999999</v>
      </c>
      <c r="I14738">
        <v>60.08</v>
      </c>
      <c r="J14738">
        <v>-41.68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 t="s">
        <v>57</v>
      </c>
      <c r="R14738" t="s">
        <v>332</v>
      </c>
      <c r="S14738">
        <v>0</v>
      </c>
      <c r="T14738">
        <v>0</v>
      </c>
      <c r="U14738" t="s">
        <v>26</v>
      </c>
      <c r="V14738" t="s">
        <v>25</v>
      </c>
      <c r="W14738" s="1">
        <v>45519</v>
      </c>
    </row>
    <row r="14739" spans="1:23" x14ac:dyDescent="0.25">
      <c r="A14739">
        <v>4280659</v>
      </c>
      <c r="B14739">
        <v>6887</v>
      </c>
      <c r="C14739">
        <v>420033218</v>
      </c>
      <c r="D14739" t="s">
        <v>956</v>
      </c>
      <c r="E14739" t="s">
        <v>874</v>
      </c>
      <c r="F14739" t="s">
        <v>23</v>
      </c>
      <c r="G14739" t="s">
        <v>24</v>
      </c>
      <c r="H14739">
        <v>4</v>
      </c>
      <c r="I14739">
        <v>0</v>
      </c>
      <c r="J14739">
        <v>4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 t="s">
        <v>57</v>
      </c>
      <c r="R14739" t="s">
        <v>332</v>
      </c>
      <c r="S14739">
        <v>0</v>
      </c>
      <c r="T14739">
        <v>0</v>
      </c>
      <c r="U14739" t="s">
        <v>26</v>
      </c>
      <c r="V14739" t="s">
        <v>25</v>
      </c>
      <c r="W14739" s="1">
        <v>45520</v>
      </c>
    </row>
    <row r="14740" spans="1:23" x14ac:dyDescent="0.25">
      <c r="A14740">
        <v>4280894</v>
      </c>
      <c r="B14740">
        <v>3125</v>
      </c>
      <c r="C14740">
        <v>218066</v>
      </c>
      <c r="D14740" t="s">
        <v>2381</v>
      </c>
      <c r="E14740" t="s">
        <v>927</v>
      </c>
      <c r="F14740" t="s">
        <v>23</v>
      </c>
      <c r="G14740" t="s">
        <v>24</v>
      </c>
      <c r="H14740">
        <v>5</v>
      </c>
      <c r="I14740">
        <v>0</v>
      </c>
      <c r="J14740">
        <v>5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 t="s">
        <v>57</v>
      </c>
      <c r="R14740" t="s">
        <v>332</v>
      </c>
      <c r="S14740">
        <v>0</v>
      </c>
      <c r="T14740">
        <v>0</v>
      </c>
      <c r="U14740" t="s">
        <v>26</v>
      </c>
      <c r="V14740" t="s">
        <v>25</v>
      </c>
      <c r="W14740" s="1">
        <v>45520</v>
      </c>
    </row>
    <row r="14741" spans="1:23" x14ac:dyDescent="0.25">
      <c r="A14741">
        <v>4280962</v>
      </c>
      <c r="B14741">
        <v>3140</v>
      </c>
      <c r="C14741">
        <v>420033218</v>
      </c>
      <c r="D14741" t="s">
        <v>956</v>
      </c>
      <c r="E14741" t="s">
        <v>874</v>
      </c>
      <c r="F14741" t="s">
        <v>23</v>
      </c>
      <c r="G14741" t="s">
        <v>24</v>
      </c>
      <c r="H14741">
        <v>16.8</v>
      </c>
      <c r="I14741">
        <v>22.96</v>
      </c>
      <c r="J14741">
        <v>-6.16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 t="s">
        <v>57</v>
      </c>
      <c r="R14741" t="s">
        <v>332</v>
      </c>
      <c r="S14741">
        <v>0</v>
      </c>
      <c r="T14741">
        <v>0</v>
      </c>
      <c r="U14741" t="s">
        <v>26</v>
      </c>
      <c r="V14741" t="s">
        <v>25</v>
      </c>
      <c r="W14741" s="1">
        <v>45520</v>
      </c>
    </row>
    <row r="14742" spans="1:23" x14ac:dyDescent="0.25">
      <c r="A14742">
        <v>4293763</v>
      </c>
      <c r="B14742">
        <v>11227</v>
      </c>
      <c r="C14742">
        <v>420018912</v>
      </c>
      <c r="D14742" t="s">
        <v>975</v>
      </c>
      <c r="E14742" t="s">
        <v>874</v>
      </c>
      <c r="F14742" t="s">
        <v>23</v>
      </c>
      <c r="G14742" t="s">
        <v>24</v>
      </c>
      <c r="H14742">
        <v>5</v>
      </c>
      <c r="I14742">
        <v>1.65</v>
      </c>
      <c r="J14742">
        <v>3.35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 t="s">
        <v>57</v>
      </c>
      <c r="R14742" t="s">
        <v>332</v>
      </c>
      <c r="S14742">
        <v>0</v>
      </c>
      <c r="T14742">
        <v>0</v>
      </c>
      <c r="U14742" t="s">
        <v>26</v>
      </c>
      <c r="V14742" t="s">
        <v>25</v>
      </c>
      <c r="W14742" s="1">
        <v>45521</v>
      </c>
    </row>
    <row r="14743" spans="1:23" x14ac:dyDescent="0.25">
      <c r="A14743">
        <v>4294232</v>
      </c>
      <c r="B14743">
        <v>3104</v>
      </c>
      <c r="C14743">
        <v>400043064</v>
      </c>
      <c r="D14743" t="s">
        <v>1018</v>
      </c>
      <c r="E14743" t="s">
        <v>875</v>
      </c>
      <c r="F14743" t="s">
        <v>23</v>
      </c>
      <c r="G14743" t="s">
        <v>24</v>
      </c>
      <c r="H14743">
        <v>5</v>
      </c>
      <c r="I14743">
        <v>0</v>
      </c>
      <c r="J14743">
        <v>5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 t="s">
        <v>57</v>
      </c>
      <c r="R14743" t="s">
        <v>332</v>
      </c>
      <c r="S14743">
        <v>0</v>
      </c>
      <c r="T14743">
        <v>0</v>
      </c>
      <c r="U14743" t="s">
        <v>26</v>
      </c>
      <c r="V14743" t="s">
        <v>25</v>
      </c>
      <c r="W14743" s="1">
        <v>45521</v>
      </c>
    </row>
    <row r="14744" spans="1:23" x14ac:dyDescent="0.25">
      <c r="A14744">
        <v>4294239</v>
      </c>
      <c r="B14744">
        <v>3104</v>
      </c>
      <c r="C14744">
        <v>426636050</v>
      </c>
      <c r="D14744" t="s">
        <v>1015</v>
      </c>
      <c r="E14744" t="s">
        <v>875</v>
      </c>
      <c r="F14744" t="s">
        <v>23</v>
      </c>
      <c r="G14744" t="s">
        <v>24</v>
      </c>
      <c r="H14744">
        <v>4.25</v>
      </c>
      <c r="I14744">
        <v>0.6</v>
      </c>
      <c r="J14744">
        <v>3.65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 t="s">
        <v>57</v>
      </c>
      <c r="R14744" t="s">
        <v>332</v>
      </c>
      <c r="S14744">
        <v>0</v>
      </c>
      <c r="T14744">
        <v>0</v>
      </c>
      <c r="U14744" t="s">
        <v>26</v>
      </c>
      <c r="V14744" t="s">
        <v>25</v>
      </c>
      <c r="W14744" s="1">
        <v>45521</v>
      </c>
    </row>
    <row r="14745" spans="1:23" x14ac:dyDescent="0.25">
      <c r="A14745">
        <v>4294240</v>
      </c>
      <c r="B14745">
        <v>3104</v>
      </c>
      <c r="C14745">
        <v>426636051</v>
      </c>
      <c r="D14745" t="s">
        <v>1000</v>
      </c>
      <c r="E14745" t="s">
        <v>875</v>
      </c>
      <c r="F14745" t="s">
        <v>23</v>
      </c>
      <c r="G14745" t="s">
        <v>24</v>
      </c>
      <c r="H14745">
        <v>5.8</v>
      </c>
      <c r="I14745">
        <v>1.2</v>
      </c>
      <c r="J14745">
        <v>4.5999999999999996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 t="s">
        <v>57</v>
      </c>
      <c r="R14745" t="s">
        <v>332</v>
      </c>
      <c r="S14745">
        <v>0</v>
      </c>
      <c r="T14745">
        <v>0</v>
      </c>
      <c r="U14745" t="s">
        <v>26</v>
      </c>
      <c r="V14745" t="s">
        <v>25</v>
      </c>
      <c r="W14745" s="1">
        <v>45521</v>
      </c>
    </row>
    <row r="14746" spans="1:23" x14ac:dyDescent="0.25">
      <c r="A14746">
        <v>4294303</v>
      </c>
      <c r="B14746">
        <v>5307</v>
      </c>
      <c r="C14746">
        <v>420019861</v>
      </c>
      <c r="D14746" t="s">
        <v>1067</v>
      </c>
      <c r="E14746" t="s">
        <v>875</v>
      </c>
      <c r="F14746" t="s">
        <v>23</v>
      </c>
      <c r="G14746" t="s">
        <v>24</v>
      </c>
      <c r="H14746">
        <v>1</v>
      </c>
      <c r="I14746">
        <v>0.02</v>
      </c>
      <c r="J14746">
        <v>0.98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 t="s">
        <v>57</v>
      </c>
      <c r="R14746" t="s">
        <v>332</v>
      </c>
      <c r="S14746">
        <v>0</v>
      </c>
      <c r="T14746">
        <v>0</v>
      </c>
      <c r="U14746" t="s">
        <v>26</v>
      </c>
      <c r="V14746" t="s">
        <v>25</v>
      </c>
      <c r="W14746" s="1">
        <v>45521</v>
      </c>
    </row>
    <row r="14747" spans="1:23" x14ac:dyDescent="0.25">
      <c r="A14747">
        <v>4294313</v>
      </c>
      <c r="B14747">
        <v>6917</v>
      </c>
      <c r="C14747">
        <v>420032001</v>
      </c>
      <c r="D14747" t="s">
        <v>988</v>
      </c>
      <c r="E14747" t="s">
        <v>885</v>
      </c>
      <c r="F14747" t="s">
        <v>29</v>
      </c>
      <c r="G14747" t="s">
        <v>24</v>
      </c>
      <c r="H14747">
        <v>0.6</v>
      </c>
      <c r="I14747">
        <v>0.48</v>
      </c>
      <c r="J14747">
        <v>0.12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 t="s">
        <v>57</v>
      </c>
      <c r="R14747" t="s">
        <v>332</v>
      </c>
      <c r="S14747">
        <v>0</v>
      </c>
      <c r="T14747">
        <v>0</v>
      </c>
      <c r="U14747" t="s">
        <v>26</v>
      </c>
      <c r="V14747" t="s">
        <v>25</v>
      </c>
      <c r="W14747" s="1">
        <v>45521</v>
      </c>
    </row>
    <row r="14748" spans="1:23" x14ac:dyDescent="0.25">
      <c r="A14748">
        <v>4294338</v>
      </c>
      <c r="B14748">
        <v>28261</v>
      </c>
      <c r="C14748">
        <v>426633809</v>
      </c>
      <c r="D14748" t="s">
        <v>984</v>
      </c>
      <c r="E14748" t="s">
        <v>874</v>
      </c>
      <c r="F14748" t="s">
        <v>23</v>
      </c>
      <c r="G14748" t="s">
        <v>24</v>
      </c>
      <c r="H14748">
        <v>100.8</v>
      </c>
      <c r="I14748">
        <v>92.7</v>
      </c>
      <c r="J14748">
        <v>8.1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 t="s">
        <v>57</v>
      </c>
      <c r="R14748" t="s">
        <v>332</v>
      </c>
      <c r="S14748">
        <v>0</v>
      </c>
      <c r="T14748">
        <v>0</v>
      </c>
      <c r="U14748" t="s">
        <v>26</v>
      </c>
      <c r="V14748" t="s">
        <v>25</v>
      </c>
      <c r="W14748" s="1">
        <v>45521</v>
      </c>
    </row>
    <row r="14749" spans="1:23" x14ac:dyDescent="0.25">
      <c r="A14749">
        <v>4294388</v>
      </c>
      <c r="B14749">
        <v>5316</v>
      </c>
      <c r="C14749">
        <v>420033218</v>
      </c>
      <c r="D14749" t="s">
        <v>956</v>
      </c>
      <c r="E14749" t="s">
        <v>874</v>
      </c>
      <c r="F14749" t="s">
        <v>23</v>
      </c>
      <c r="G14749" t="s">
        <v>24</v>
      </c>
      <c r="H14749">
        <v>4</v>
      </c>
      <c r="I14749">
        <v>4.08</v>
      </c>
      <c r="J14749">
        <v>-0.08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 t="s">
        <v>57</v>
      </c>
      <c r="R14749" t="s">
        <v>332</v>
      </c>
      <c r="S14749">
        <v>0</v>
      </c>
      <c r="T14749">
        <v>0</v>
      </c>
      <c r="U14749" t="s">
        <v>26</v>
      </c>
      <c r="V14749" t="s">
        <v>25</v>
      </c>
      <c r="W14749" s="1">
        <v>45521</v>
      </c>
    </row>
    <row r="14750" spans="1:23" x14ac:dyDescent="0.25">
      <c r="A14750">
        <v>4294470</v>
      </c>
      <c r="B14750">
        <v>3171</v>
      </c>
      <c r="C14750">
        <v>426634505</v>
      </c>
      <c r="D14750" t="s">
        <v>1155</v>
      </c>
      <c r="E14750" t="s">
        <v>875</v>
      </c>
      <c r="F14750" t="s">
        <v>23</v>
      </c>
      <c r="G14750" t="s">
        <v>24</v>
      </c>
      <c r="H14750">
        <v>2.5</v>
      </c>
      <c r="I14750">
        <v>0.4</v>
      </c>
      <c r="J14750">
        <v>2.1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 t="s">
        <v>57</v>
      </c>
      <c r="R14750" t="s">
        <v>332</v>
      </c>
      <c r="S14750">
        <v>0</v>
      </c>
      <c r="T14750">
        <v>0</v>
      </c>
      <c r="U14750" t="s">
        <v>26</v>
      </c>
      <c r="V14750" t="s">
        <v>25</v>
      </c>
      <c r="W14750" s="1">
        <v>45521</v>
      </c>
    </row>
    <row r="14751" spans="1:23" x14ac:dyDescent="0.25">
      <c r="A14751">
        <v>4294488</v>
      </c>
      <c r="B14751">
        <v>21135</v>
      </c>
      <c r="C14751">
        <v>3300273</v>
      </c>
      <c r="D14751" t="s">
        <v>1147</v>
      </c>
      <c r="E14751" t="s">
        <v>875</v>
      </c>
      <c r="F14751" t="s">
        <v>23</v>
      </c>
      <c r="G14751" t="s">
        <v>24</v>
      </c>
      <c r="H14751">
        <v>1</v>
      </c>
      <c r="I14751">
        <v>0</v>
      </c>
      <c r="J14751">
        <v>1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 t="s">
        <v>57</v>
      </c>
      <c r="R14751" t="s">
        <v>332</v>
      </c>
      <c r="S14751">
        <v>0</v>
      </c>
      <c r="T14751">
        <v>0</v>
      </c>
      <c r="U14751" t="s">
        <v>26</v>
      </c>
      <c r="V14751" t="s">
        <v>25</v>
      </c>
      <c r="W14751" s="1">
        <v>45521</v>
      </c>
    </row>
    <row r="14752" spans="1:23" x14ac:dyDescent="0.25">
      <c r="A14752">
        <v>4294517</v>
      </c>
      <c r="B14752">
        <v>3183</v>
      </c>
      <c r="C14752">
        <v>3001114</v>
      </c>
      <c r="D14752" t="s">
        <v>960</v>
      </c>
      <c r="E14752" t="s">
        <v>874</v>
      </c>
      <c r="F14752" t="s">
        <v>23</v>
      </c>
      <c r="G14752" t="s">
        <v>24</v>
      </c>
      <c r="H14752">
        <v>4</v>
      </c>
      <c r="I14752">
        <v>2.4</v>
      </c>
      <c r="J14752">
        <v>1.6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 t="s">
        <v>57</v>
      </c>
      <c r="R14752" t="s">
        <v>332</v>
      </c>
      <c r="S14752">
        <v>0</v>
      </c>
      <c r="T14752">
        <v>0</v>
      </c>
      <c r="U14752" t="s">
        <v>26</v>
      </c>
      <c r="V14752" t="s">
        <v>25</v>
      </c>
      <c r="W14752" s="1">
        <v>45521</v>
      </c>
    </row>
    <row r="14753" spans="1:23" x14ac:dyDescent="0.25">
      <c r="A14753">
        <v>4294559</v>
      </c>
      <c r="B14753">
        <v>3196</v>
      </c>
      <c r="C14753">
        <v>3001090</v>
      </c>
      <c r="D14753" t="s">
        <v>957</v>
      </c>
      <c r="E14753" t="s">
        <v>874</v>
      </c>
      <c r="F14753" t="s">
        <v>23</v>
      </c>
      <c r="G14753" t="s">
        <v>24</v>
      </c>
      <c r="H14753">
        <v>5</v>
      </c>
      <c r="I14753">
        <v>2</v>
      </c>
      <c r="J14753">
        <v>3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 t="s">
        <v>57</v>
      </c>
      <c r="R14753" t="s">
        <v>332</v>
      </c>
      <c r="S14753">
        <v>0</v>
      </c>
      <c r="T14753">
        <v>0</v>
      </c>
      <c r="U14753" t="s">
        <v>26</v>
      </c>
      <c r="V14753" t="s">
        <v>25</v>
      </c>
      <c r="W14753" s="1">
        <v>45521</v>
      </c>
    </row>
    <row r="14754" spans="1:23" x14ac:dyDescent="0.25">
      <c r="A14754">
        <v>4294649</v>
      </c>
      <c r="B14754">
        <v>3224</v>
      </c>
      <c r="C14754">
        <v>3001114</v>
      </c>
      <c r="D14754" t="s">
        <v>960</v>
      </c>
      <c r="E14754" t="s">
        <v>874</v>
      </c>
      <c r="F14754" t="s">
        <v>23</v>
      </c>
      <c r="G14754" t="s">
        <v>24</v>
      </c>
      <c r="H14754">
        <v>4</v>
      </c>
      <c r="I14754">
        <v>0.24</v>
      </c>
      <c r="J14754">
        <v>3.76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 t="s">
        <v>57</v>
      </c>
      <c r="R14754" t="s">
        <v>332</v>
      </c>
      <c r="S14754">
        <v>0</v>
      </c>
      <c r="T14754">
        <v>0</v>
      </c>
      <c r="U14754" t="s">
        <v>26</v>
      </c>
      <c r="V14754" t="s">
        <v>25</v>
      </c>
      <c r="W14754" s="1">
        <v>45521</v>
      </c>
    </row>
    <row r="14755" spans="1:23" x14ac:dyDescent="0.25">
      <c r="A14755">
        <v>4305309</v>
      </c>
      <c r="B14755">
        <v>23871</v>
      </c>
      <c r="C14755">
        <v>420018912</v>
      </c>
      <c r="D14755" t="s">
        <v>975</v>
      </c>
      <c r="E14755" t="s">
        <v>874</v>
      </c>
      <c r="F14755" t="s">
        <v>23</v>
      </c>
      <c r="G14755" t="s">
        <v>24</v>
      </c>
      <c r="H14755">
        <v>5</v>
      </c>
      <c r="I14755">
        <v>0.9</v>
      </c>
      <c r="J14755">
        <v>4.0999999999999996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 t="s">
        <v>57</v>
      </c>
      <c r="R14755" t="s">
        <v>332</v>
      </c>
      <c r="S14755">
        <v>0</v>
      </c>
      <c r="T14755">
        <v>0</v>
      </c>
      <c r="U14755" t="s">
        <v>26</v>
      </c>
      <c r="V14755" t="s">
        <v>25</v>
      </c>
      <c r="W14755" s="1">
        <v>45522</v>
      </c>
    </row>
    <row r="14756" spans="1:23" x14ac:dyDescent="0.25">
      <c r="A14756">
        <v>4305811</v>
      </c>
      <c r="B14756">
        <v>6854</v>
      </c>
      <c r="C14756">
        <v>270088</v>
      </c>
      <c r="D14756" t="s">
        <v>1138</v>
      </c>
      <c r="E14756" t="s">
        <v>904</v>
      </c>
      <c r="F14756" t="s">
        <v>23</v>
      </c>
      <c r="G14756" t="s">
        <v>24</v>
      </c>
      <c r="H14756">
        <v>5</v>
      </c>
      <c r="I14756">
        <v>0</v>
      </c>
      <c r="J14756">
        <v>5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 t="s">
        <v>57</v>
      </c>
      <c r="R14756" t="s">
        <v>332</v>
      </c>
      <c r="S14756">
        <v>0</v>
      </c>
      <c r="T14756">
        <v>0</v>
      </c>
      <c r="U14756" t="s">
        <v>26</v>
      </c>
      <c r="V14756" t="s">
        <v>25</v>
      </c>
      <c r="W14756" s="1">
        <v>45522</v>
      </c>
    </row>
    <row r="14757" spans="1:23" x14ac:dyDescent="0.25">
      <c r="A14757">
        <v>4305816</v>
      </c>
      <c r="B14757">
        <v>5217</v>
      </c>
      <c r="C14757">
        <v>5000003</v>
      </c>
      <c r="D14757" t="s">
        <v>958</v>
      </c>
      <c r="E14757" t="s">
        <v>875</v>
      </c>
      <c r="F14757" t="s">
        <v>23</v>
      </c>
      <c r="G14757" t="s">
        <v>24</v>
      </c>
      <c r="H14757">
        <v>5</v>
      </c>
      <c r="I14757">
        <v>13.3</v>
      </c>
      <c r="J14757">
        <v>-8.3000000000000007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 t="s">
        <v>57</v>
      </c>
      <c r="R14757" t="s">
        <v>332</v>
      </c>
      <c r="S14757">
        <v>0</v>
      </c>
      <c r="T14757">
        <v>0</v>
      </c>
      <c r="U14757" t="s">
        <v>26</v>
      </c>
      <c r="V14757" t="s">
        <v>25</v>
      </c>
      <c r="W14757" s="1">
        <v>45522</v>
      </c>
    </row>
    <row r="14758" spans="1:23" x14ac:dyDescent="0.25">
      <c r="A14758">
        <v>4305994</v>
      </c>
      <c r="B14758">
        <v>3019</v>
      </c>
      <c r="C14758">
        <v>420018912</v>
      </c>
      <c r="D14758" t="s">
        <v>975</v>
      </c>
      <c r="E14758" t="s">
        <v>874</v>
      </c>
      <c r="F14758" t="s">
        <v>23</v>
      </c>
      <c r="G14758" t="s">
        <v>24</v>
      </c>
      <c r="H14758">
        <v>5</v>
      </c>
      <c r="I14758">
        <v>0.15</v>
      </c>
      <c r="J14758">
        <v>4.8499999999999996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 t="s">
        <v>57</v>
      </c>
      <c r="R14758" t="s">
        <v>332</v>
      </c>
      <c r="S14758">
        <v>0</v>
      </c>
      <c r="T14758">
        <v>0</v>
      </c>
      <c r="U14758" t="s">
        <v>26</v>
      </c>
      <c r="V14758" t="s">
        <v>25</v>
      </c>
      <c r="W14758" s="1">
        <v>45522</v>
      </c>
    </row>
    <row r="14759" spans="1:23" x14ac:dyDescent="0.25">
      <c r="A14759">
        <v>4306034</v>
      </c>
      <c r="B14759">
        <v>3045</v>
      </c>
      <c r="C14759">
        <v>400043062</v>
      </c>
      <c r="D14759" t="s">
        <v>997</v>
      </c>
      <c r="E14759" t="s">
        <v>875</v>
      </c>
      <c r="F14759" t="s">
        <v>23</v>
      </c>
      <c r="G14759" t="s">
        <v>24</v>
      </c>
      <c r="H14759">
        <v>2</v>
      </c>
      <c r="I14759">
        <v>0.06</v>
      </c>
      <c r="J14759">
        <v>1.94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 t="s">
        <v>57</v>
      </c>
      <c r="R14759" t="s">
        <v>332</v>
      </c>
      <c r="S14759">
        <v>0</v>
      </c>
      <c r="T14759">
        <v>0</v>
      </c>
      <c r="U14759" t="s">
        <v>26</v>
      </c>
      <c r="V14759" t="s">
        <v>25</v>
      </c>
      <c r="W14759" s="1">
        <v>45522</v>
      </c>
    </row>
    <row r="14760" spans="1:23" x14ac:dyDescent="0.25">
      <c r="A14760">
        <v>4306164</v>
      </c>
      <c r="B14760">
        <v>3104</v>
      </c>
      <c r="C14760">
        <v>420018912</v>
      </c>
      <c r="D14760" t="s">
        <v>975</v>
      </c>
      <c r="E14760" t="s">
        <v>874</v>
      </c>
      <c r="F14760" t="s">
        <v>23</v>
      </c>
      <c r="G14760" t="s">
        <v>24</v>
      </c>
      <c r="H14760">
        <v>5</v>
      </c>
      <c r="I14760">
        <v>1.25</v>
      </c>
      <c r="J14760">
        <v>3.75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 t="s">
        <v>57</v>
      </c>
      <c r="R14760" t="s">
        <v>332</v>
      </c>
      <c r="S14760">
        <v>0</v>
      </c>
      <c r="T14760">
        <v>0</v>
      </c>
      <c r="U14760" t="s">
        <v>26</v>
      </c>
      <c r="V14760" t="s">
        <v>25</v>
      </c>
      <c r="W14760" s="1">
        <v>45522</v>
      </c>
    </row>
    <row r="14761" spans="1:23" x14ac:dyDescent="0.25">
      <c r="A14761">
        <v>4306465</v>
      </c>
      <c r="B14761">
        <v>3210</v>
      </c>
      <c r="C14761">
        <v>426636149</v>
      </c>
      <c r="D14761" t="s">
        <v>1133</v>
      </c>
      <c r="E14761" t="s">
        <v>885</v>
      </c>
      <c r="F14761" t="s">
        <v>23</v>
      </c>
      <c r="G14761" t="s">
        <v>24</v>
      </c>
      <c r="H14761">
        <v>6</v>
      </c>
      <c r="I14761">
        <v>0.6</v>
      </c>
      <c r="J14761">
        <v>5.4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 t="s">
        <v>57</v>
      </c>
      <c r="R14761" t="s">
        <v>332</v>
      </c>
      <c r="S14761">
        <v>0</v>
      </c>
      <c r="T14761">
        <v>0</v>
      </c>
      <c r="U14761" t="s">
        <v>26</v>
      </c>
      <c r="V14761" t="s">
        <v>25</v>
      </c>
      <c r="W14761" s="1">
        <v>45522</v>
      </c>
    </row>
    <row r="14762" spans="1:23" x14ac:dyDescent="0.25">
      <c r="A14762">
        <v>4306467</v>
      </c>
      <c r="B14762">
        <v>3210</v>
      </c>
      <c r="C14762">
        <v>426635240</v>
      </c>
      <c r="D14762" t="s">
        <v>1335</v>
      </c>
      <c r="E14762" t="s">
        <v>903</v>
      </c>
      <c r="F14762" t="s">
        <v>23</v>
      </c>
      <c r="G14762" t="s">
        <v>24</v>
      </c>
      <c r="H14762">
        <v>5</v>
      </c>
      <c r="I14762">
        <v>0.05</v>
      </c>
      <c r="J14762">
        <v>4.95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 t="s">
        <v>57</v>
      </c>
      <c r="R14762" t="s">
        <v>332</v>
      </c>
      <c r="S14762">
        <v>0</v>
      </c>
      <c r="T14762">
        <v>0</v>
      </c>
      <c r="U14762" t="s">
        <v>26</v>
      </c>
      <c r="V14762" t="s">
        <v>25</v>
      </c>
      <c r="W14762" s="1">
        <v>45522</v>
      </c>
    </row>
    <row r="14763" spans="1:23" x14ac:dyDescent="0.25">
      <c r="A14763">
        <v>4306469</v>
      </c>
      <c r="B14763">
        <v>3210</v>
      </c>
      <c r="C14763">
        <v>426634410</v>
      </c>
      <c r="D14763" t="s">
        <v>2164</v>
      </c>
      <c r="E14763" t="s">
        <v>892</v>
      </c>
      <c r="F14763" t="s">
        <v>23</v>
      </c>
      <c r="G14763" t="s">
        <v>24</v>
      </c>
      <c r="H14763">
        <v>8.8000000000000007</v>
      </c>
      <c r="I14763">
        <v>0.35</v>
      </c>
      <c r="J14763">
        <v>8.4499999999999993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 t="s">
        <v>57</v>
      </c>
      <c r="R14763" t="s">
        <v>332</v>
      </c>
      <c r="S14763">
        <v>0</v>
      </c>
      <c r="T14763">
        <v>0</v>
      </c>
      <c r="U14763" t="s">
        <v>26</v>
      </c>
      <c r="V14763" t="s">
        <v>25</v>
      </c>
      <c r="W14763" s="1">
        <v>45522</v>
      </c>
    </row>
    <row r="14764" spans="1:23" x14ac:dyDescent="0.25">
      <c r="A14764">
        <v>4306471</v>
      </c>
      <c r="B14764">
        <v>3210</v>
      </c>
      <c r="C14764">
        <v>426634110</v>
      </c>
      <c r="D14764" t="s">
        <v>2093</v>
      </c>
      <c r="E14764" t="s">
        <v>901</v>
      </c>
      <c r="F14764" t="s">
        <v>23</v>
      </c>
      <c r="G14764" t="s">
        <v>24</v>
      </c>
      <c r="H14764">
        <v>7.5</v>
      </c>
      <c r="I14764">
        <v>0</v>
      </c>
      <c r="J14764">
        <v>7.5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 t="s">
        <v>57</v>
      </c>
      <c r="R14764" t="s">
        <v>332</v>
      </c>
      <c r="S14764">
        <v>0</v>
      </c>
      <c r="T14764">
        <v>0</v>
      </c>
      <c r="U14764" t="s">
        <v>26</v>
      </c>
      <c r="V14764" t="s">
        <v>25</v>
      </c>
      <c r="W14764" s="1">
        <v>45522</v>
      </c>
    </row>
    <row r="14765" spans="1:23" x14ac:dyDescent="0.25">
      <c r="A14765">
        <v>4316144</v>
      </c>
      <c r="B14765">
        <v>2779</v>
      </c>
      <c r="C14765">
        <v>420018912</v>
      </c>
      <c r="D14765" t="s">
        <v>975</v>
      </c>
      <c r="E14765" t="s">
        <v>874</v>
      </c>
      <c r="F14765" t="s">
        <v>23</v>
      </c>
      <c r="G14765" t="s">
        <v>24</v>
      </c>
      <c r="H14765">
        <v>14</v>
      </c>
      <c r="I14765">
        <v>0.85</v>
      </c>
      <c r="J14765">
        <v>13.15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 t="s">
        <v>57</v>
      </c>
      <c r="R14765" t="s">
        <v>332</v>
      </c>
      <c r="S14765">
        <v>0</v>
      </c>
      <c r="T14765">
        <v>0</v>
      </c>
      <c r="U14765" t="s">
        <v>26</v>
      </c>
      <c r="V14765" t="s">
        <v>25</v>
      </c>
      <c r="W14765" s="1">
        <v>45523</v>
      </c>
    </row>
    <row r="14766" spans="1:23" x14ac:dyDescent="0.25">
      <c r="A14766">
        <v>4316425</v>
      </c>
      <c r="B14766">
        <v>30180</v>
      </c>
      <c r="C14766">
        <v>420018912</v>
      </c>
      <c r="D14766" t="s">
        <v>975</v>
      </c>
      <c r="E14766" t="s">
        <v>874</v>
      </c>
      <c r="F14766" t="s">
        <v>23</v>
      </c>
      <c r="G14766" t="s">
        <v>24</v>
      </c>
      <c r="H14766">
        <v>20</v>
      </c>
      <c r="I14766">
        <v>0</v>
      </c>
      <c r="J14766">
        <v>2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 t="s">
        <v>57</v>
      </c>
      <c r="R14766" t="s">
        <v>332</v>
      </c>
      <c r="S14766">
        <v>0</v>
      </c>
      <c r="T14766">
        <v>0</v>
      </c>
      <c r="U14766" t="s">
        <v>26</v>
      </c>
      <c r="V14766" t="s">
        <v>25</v>
      </c>
      <c r="W14766" s="1">
        <v>45523</v>
      </c>
    </row>
    <row r="14767" spans="1:23" x14ac:dyDescent="0.25">
      <c r="A14767">
        <v>4316445</v>
      </c>
      <c r="B14767">
        <v>16464</v>
      </c>
      <c r="C14767">
        <v>420032567</v>
      </c>
      <c r="D14767" t="s">
        <v>1063</v>
      </c>
      <c r="E14767" t="s">
        <v>886</v>
      </c>
      <c r="F14767" t="s">
        <v>29</v>
      </c>
      <c r="G14767" t="s">
        <v>24</v>
      </c>
      <c r="H14767">
        <v>2</v>
      </c>
      <c r="I14767">
        <v>0</v>
      </c>
      <c r="J14767">
        <v>2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 t="s">
        <v>57</v>
      </c>
      <c r="R14767" t="s">
        <v>332</v>
      </c>
      <c r="S14767">
        <v>0</v>
      </c>
      <c r="T14767">
        <v>0</v>
      </c>
      <c r="U14767" t="s">
        <v>26</v>
      </c>
      <c r="V14767" t="s">
        <v>25</v>
      </c>
      <c r="W14767" s="1">
        <v>45523</v>
      </c>
    </row>
    <row r="14768" spans="1:23" x14ac:dyDescent="0.25">
      <c r="A14768">
        <v>4316964</v>
      </c>
      <c r="B14768">
        <v>3107</v>
      </c>
      <c r="C14768">
        <v>426634667</v>
      </c>
      <c r="D14768" t="s">
        <v>1027</v>
      </c>
      <c r="E14768" t="s">
        <v>875</v>
      </c>
      <c r="F14768" t="s">
        <v>23</v>
      </c>
      <c r="G14768" t="s">
        <v>24</v>
      </c>
      <c r="H14768">
        <v>1</v>
      </c>
      <c r="I14768">
        <v>7.0000000000000007E-2</v>
      </c>
      <c r="J14768">
        <v>0.93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 t="s">
        <v>57</v>
      </c>
      <c r="R14768" t="s">
        <v>332</v>
      </c>
      <c r="S14768">
        <v>0</v>
      </c>
      <c r="T14768">
        <v>0</v>
      </c>
      <c r="U14768" t="s">
        <v>26</v>
      </c>
      <c r="V14768" t="s">
        <v>25</v>
      </c>
      <c r="W14768" s="1">
        <v>45523</v>
      </c>
    </row>
    <row r="14769" spans="1:23" x14ac:dyDescent="0.25">
      <c r="A14769">
        <v>4316992</v>
      </c>
      <c r="B14769">
        <v>12551</v>
      </c>
      <c r="C14769">
        <v>420018912</v>
      </c>
      <c r="D14769" t="s">
        <v>975</v>
      </c>
      <c r="E14769" t="s">
        <v>874</v>
      </c>
      <c r="F14769" t="s">
        <v>23</v>
      </c>
      <c r="G14769" t="s">
        <v>24</v>
      </c>
      <c r="H14769">
        <v>5</v>
      </c>
      <c r="I14769">
        <v>2.1</v>
      </c>
      <c r="J14769">
        <v>2.9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 t="s">
        <v>57</v>
      </c>
      <c r="R14769" t="s">
        <v>332</v>
      </c>
      <c r="S14769">
        <v>0</v>
      </c>
      <c r="T14769">
        <v>0</v>
      </c>
      <c r="U14769" t="s">
        <v>26</v>
      </c>
      <c r="V14769" t="s">
        <v>25</v>
      </c>
      <c r="W14769" s="1">
        <v>45523</v>
      </c>
    </row>
    <row r="14770" spans="1:23" x14ac:dyDescent="0.25">
      <c r="A14770">
        <v>4317205</v>
      </c>
      <c r="B14770">
        <v>3210</v>
      </c>
      <c r="C14770">
        <v>270088</v>
      </c>
      <c r="D14770" t="s">
        <v>1138</v>
      </c>
      <c r="E14770" t="s">
        <v>904</v>
      </c>
      <c r="F14770" t="s">
        <v>23</v>
      </c>
      <c r="G14770" t="s">
        <v>24</v>
      </c>
      <c r="H14770">
        <v>2.5</v>
      </c>
      <c r="I14770">
        <v>0</v>
      </c>
      <c r="J14770">
        <v>2.5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 t="s">
        <v>57</v>
      </c>
      <c r="R14770" t="s">
        <v>332</v>
      </c>
      <c r="S14770">
        <v>0</v>
      </c>
      <c r="T14770">
        <v>0</v>
      </c>
      <c r="U14770" t="s">
        <v>26</v>
      </c>
      <c r="V14770" t="s">
        <v>25</v>
      </c>
      <c r="W14770" s="1">
        <v>45523</v>
      </c>
    </row>
    <row r="14771" spans="1:23" x14ac:dyDescent="0.25">
      <c r="A14771">
        <v>4317253</v>
      </c>
      <c r="B14771">
        <v>22213</v>
      </c>
      <c r="C14771">
        <v>426633809</v>
      </c>
      <c r="D14771" t="s">
        <v>984</v>
      </c>
      <c r="E14771" t="s">
        <v>874</v>
      </c>
      <c r="F14771" t="s">
        <v>23</v>
      </c>
      <c r="G14771" t="s">
        <v>24</v>
      </c>
      <c r="H14771">
        <v>16</v>
      </c>
      <c r="I14771">
        <v>39.520000000000003</v>
      </c>
      <c r="J14771">
        <v>-23.52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 t="s">
        <v>57</v>
      </c>
      <c r="R14771" t="s">
        <v>332</v>
      </c>
      <c r="S14771">
        <v>0</v>
      </c>
      <c r="T14771">
        <v>0</v>
      </c>
      <c r="U14771" t="s">
        <v>26</v>
      </c>
      <c r="V14771" t="s">
        <v>25</v>
      </c>
      <c r="W14771" s="1">
        <v>45523</v>
      </c>
    </row>
    <row r="14772" spans="1:23" x14ac:dyDescent="0.25">
      <c r="A14772">
        <v>4328786</v>
      </c>
      <c r="B14772">
        <v>2857</v>
      </c>
      <c r="C14772">
        <v>131071</v>
      </c>
      <c r="D14772" t="s">
        <v>1277</v>
      </c>
      <c r="E14772" t="s">
        <v>881</v>
      </c>
      <c r="F14772" t="s">
        <v>23</v>
      </c>
      <c r="G14772" t="s">
        <v>24</v>
      </c>
      <c r="H14772">
        <v>20</v>
      </c>
      <c r="I14772">
        <v>1.6</v>
      </c>
      <c r="J14772">
        <v>18.399999999999999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 t="s">
        <v>57</v>
      </c>
      <c r="R14772" t="s">
        <v>332</v>
      </c>
      <c r="S14772">
        <v>0</v>
      </c>
      <c r="T14772">
        <v>0</v>
      </c>
      <c r="U14772" t="s">
        <v>26</v>
      </c>
      <c r="V14772" t="s">
        <v>25</v>
      </c>
      <c r="W14772" s="1">
        <v>45524</v>
      </c>
    </row>
    <row r="14773" spans="1:23" x14ac:dyDescent="0.25">
      <c r="A14773">
        <v>4328948</v>
      </c>
      <c r="B14773">
        <v>29336</v>
      </c>
      <c r="C14773">
        <v>3001090</v>
      </c>
      <c r="D14773" t="s">
        <v>957</v>
      </c>
      <c r="E14773" t="s">
        <v>874</v>
      </c>
      <c r="F14773" t="s">
        <v>23</v>
      </c>
      <c r="G14773" t="s">
        <v>24</v>
      </c>
      <c r="H14773">
        <v>5</v>
      </c>
      <c r="I14773">
        <v>0.25</v>
      </c>
      <c r="J14773">
        <v>4.75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 t="s">
        <v>57</v>
      </c>
      <c r="R14773" t="s">
        <v>332</v>
      </c>
      <c r="S14773">
        <v>0</v>
      </c>
      <c r="T14773">
        <v>0</v>
      </c>
      <c r="U14773" t="s">
        <v>26</v>
      </c>
      <c r="V14773" t="s">
        <v>25</v>
      </c>
      <c r="W14773" s="1">
        <v>45524</v>
      </c>
    </row>
    <row r="14774" spans="1:23" x14ac:dyDescent="0.25">
      <c r="A14774">
        <v>4329043</v>
      </c>
      <c r="B14774">
        <v>6854</v>
      </c>
      <c r="C14774">
        <v>426636202</v>
      </c>
      <c r="D14774" t="s">
        <v>1140</v>
      </c>
      <c r="E14774" t="s">
        <v>875</v>
      </c>
      <c r="F14774" t="s">
        <v>23</v>
      </c>
      <c r="G14774" t="s">
        <v>24</v>
      </c>
      <c r="H14774">
        <v>4</v>
      </c>
      <c r="I14774">
        <v>0</v>
      </c>
      <c r="J14774">
        <v>4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 t="s">
        <v>57</v>
      </c>
      <c r="R14774" t="s">
        <v>332</v>
      </c>
      <c r="S14774">
        <v>0</v>
      </c>
      <c r="T14774">
        <v>0</v>
      </c>
      <c r="U14774" t="s">
        <v>26</v>
      </c>
      <c r="V14774" t="s">
        <v>25</v>
      </c>
      <c r="W14774" s="1">
        <v>45524</v>
      </c>
    </row>
    <row r="14775" spans="1:23" x14ac:dyDescent="0.25">
      <c r="A14775">
        <v>4329550</v>
      </c>
      <c r="B14775">
        <v>3135</v>
      </c>
      <c r="C14775">
        <v>426636026</v>
      </c>
      <c r="D14775" t="s">
        <v>1050</v>
      </c>
      <c r="E14775" t="s">
        <v>874</v>
      </c>
      <c r="F14775" t="s">
        <v>23</v>
      </c>
      <c r="G14775" t="s">
        <v>24</v>
      </c>
      <c r="H14775">
        <v>4</v>
      </c>
      <c r="I14775">
        <v>10.220000000000001</v>
      </c>
      <c r="J14775">
        <v>-6.22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 t="s">
        <v>57</v>
      </c>
      <c r="R14775" t="s">
        <v>332</v>
      </c>
      <c r="S14775">
        <v>0</v>
      </c>
      <c r="T14775">
        <v>0</v>
      </c>
      <c r="U14775" t="s">
        <v>26</v>
      </c>
      <c r="V14775" t="s">
        <v>25</v>
      </c>
      <c r="W14775" s="1">
        <v>45524</v>
      </c>
    </row>
    <row r="14776" spans="1:23" x14ac:dyDescent="0.25">
      <c r="A14776">
        <v>4329605</v>
      </c>
      <c r="B14776">
        <v>3153</v>
      </c>
      <c r="C14776">
        <v>420033218</v>
      </c>
      <c r="D14776" t="s">
        <v>956</v>
      </c>
      <c r="E14776" t="s">
        <v>874</v>
      </c>
      <c r="F14776" t="s">
        <v>23</v>
      </c>
      <c r="G14776" t="s">
        <v>24</v>
      </c>
      <c r="H14776">
        <v>9.1999999999999993</v>
      </c>
      <c r="I14776">
        <v>1.28</v>
      </c>
      <c r="J14776">
        <v>7.92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 t="s">
        <v>57</v>
      </c>
      <c r="R14776" t="s">
        <v>332</v>
      </c>
      <c r="S14776">
        <v>0</v>
      </c>
      <c r="T14776">
        <v>0</v>
      </c>
      <c r="U14776" t="s">
        <v>26</v>
      </c>
      <c r="V14776" t="s">
        <v>25</v>
      </c>
      <c r="W14776" s="1">
        <v>45524</v>
      </c>
    </row>
    <row r="14777" spans="1:23" x14ac:dyDescent="0.25">
      <c r="A14777">
        <v>4329783</v>
      </c>
      <c r="B14777">
        <v>3210</v>
      </c>
      <c r="C14777">
        <v>426636025</v>
      </c>
      <c r="D14777" t="s">
        <v>986</v>
      </c>
      <c r="E14777" t="s">
        <v>874</v>
      </c>
      <c r="F14777" t="s">
        <v>23</v>
      </c>
      <c r="G14777" t="s">
        <v>24</v>
      </c>
      <c r="H14777">
        <v>4</v>
      </c>
      <c r="I14777">
        <v>0.16</v>
      </c>
      <c r="J14777">
        <v>3.84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 t="s">
        <v>57</v>
      </c>
      <c r="R14777" t="s">
        <v>332</v>
      </c>
      <c r="S14777">
        <v>0</v>
      </c>
      <c r="T14777">
        <v>0</v>
      </c>
      <c r="U14777" t="s">
        <v>26</v>
      </c>
      <c r="V14777" t="s">
        <v>25</v>
      </c>
      <c r="W14777" s="1">
        <v>45524</v>
      </c>
    </row>
    <row r="14778" spans="1:23" x14ac:dyDescent="0.25">
      <c r="A14778">
        <v>4343266</v>
      </c>
      <c r="B14778">
        <v>2889</v>
      </c>
      <c r="C14778">
        <v>3001071</v>
      </c>
      <c r="D14778" t="s">
        <v>1174</v>
      </c>
      <c r="E14778" t="s">
        <v>874</v>
      </c>
      <c r="F14778" t="s">
        <v>23</v>
      </c>
      <c r="G14778" t="s">
        <v>24</v>
      </c>
      <c r="H14778">
        <v>4</v>
      </c>
      <c r="I14778">
        <v>4.18</v>
      </c>
      <c r="J14778">
        <v>-0.18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 t="s">
        <v>57</v>
      </c>
      <c r="R14778" t="s">
        <v>332</v>
      </c>
      <c r="S14778">
        <v>0</v>
      </c>
      <c r="T14778">
        <v>0</v>
      </c>
      <c r="U14778" t="s">
        <v>26</v>
      </c>
      <c r="V14778" t="s">
        <v>25</v>
      </c>
      <c r="W14778" s="1">
        <v>45525</v>
      </c>
    </row>
    <row r="14779" spans="1:23" x14ac:dyDescent="0.25">
      <c r="A14779">
        <v>4343371</v>
      </c>
      <c r="B14779">
        <v>2917</v>
      </c>
      <c r="C14779">
        <v>400043062</v>
      </c>
      <c r="D14779" t="s">
        <v>997</v>
      </c>
      <c r="E14779" t="s">
        <v>875</v>
      </c>
      <c r="F14779" t="s">
        <v>23</v>
      </c>
      <c r="G14779" t="s">
        <v>24</v>
      </c>
      <c r="H14779">
        <v>2</v>
      </c>
      <c r="I14779">
        <v>0.32</v>
      </c>
      <c r="J14779">
        <v>1.68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 t="s">
        <v>57</v>
      </c>
      <c r="R14779" t="s">
        <v>332</v>
      </c>
      <c r="S14779">
        <v>0</v>
      </c>
      <c r="T14779">
        <v>0</v>
      </c>
      <c r="U14779" t="s">
        <v>26</v>
      </c>
      <c r="V14779" t="s">
        <v>25</v>
      </c>
      <c r="W14779" s="1">
        <v>45525</v>
      </c>
    </row>
    <row r="14780" spans="1:23" x14ac:dyDescent="0.25">
      <c r="A14780">
        <v>4343467</v>
      </c>
      <c r="B14780">
        <v>33111</v>
      </c>
      <c r="C14780">
        <v>806666</v>
      </c>
      <c r="D14780" t="s">
        <v>972</v>
      </c>
      <c r="E14780" t="s">
        <v>882</v>
      </c>
      <c r="F14780" t="s">
        <v>29</v>
      </c>
      <c r="G14780" t="s">
        <v>24</v>
      </c>
      <c r="H14780">
        <v>5</v>
      </c>
      <c r="I14780">
        <v>3.72</v>
      </c>
      <c r="J14780">
        <v>1.28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 t="s">
        <v>57</v>
      </c>
      <c r="R14780" t="s">
        <v>332</v>
      </c>
      <c r="S14780">
        <v>0</v>
      </c>
      <c r="T14780">
        <v>0</v>
      </c>
      <c r="U14780" t="s">
        <v>26</v>
      </c>
      <c r="V14780" t="s">
        <v>25</v>
      </c>
      <c r="W14780" s="1">
        <v>45525</v>
      </c>
    </row>
    <row r="14781" spans="1:23" x14ac:dyDescent="0.25">
      <c r="A14781">
        <v>4343510</v>
      </c>
      <c r="B14781">
        <v>33113</v>
      </c>
      <c r="C14781">
        <v>420040182</v>
      </c>
      <c r="D14781" t="s">
        <v>973</v>
      </c>
      <c r="E14781" t="s">
        <v>874</v>
      </c>
      <c r="F14781" t="s">
        <v>23</v>
      </c>
      <c r="G14781" t="s">
        <v>24</v>
      </c>
      <c r="H14781">
        <v>5</v>
      </c>
      <c r="I14781">
        <v>0.3</v>
      </c>
      <c r="J14781">
        <v>4.7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 t="s">
        <v>57</v>
      </c>
      <c r="R14781" t="s">
        <v>332</v>
      </c>
      <c r="S14781">
        <v>0</v>
      </c>
      <c r="T14781">
        <v>0</v>
      </c>
      <c r="U14781" t="s">
        <v>26</v>
      </c>
      <c r="V14781" t="s">
        <v>25</v>
      </c>
      <c r="W14781" s="1">
        <v>45525</v>
      </c>
    </row>
    <row r="14782" spans="1:23" x14ac:dyDescent="0.25">
      <c r="A14782">
        <v>4343761</v>
      </c>
      <c r="B14782">
        <v>33121</v>
      </c>
      <c r="C14782">
        <v>420033218</v>
      </c>
      <c r="D14782" t="s">
        <v>956</v>
      </c>
      <c r="E14782" t="s">
        <v>874</v>
      </c>
      <c r="F14782" t="s">
        <v>23</v>
      </c>
      <c r="G14782" t="s">
        <v>24</v>
      </c>
      <c r="H14782">
        <v>4</v>
      </c>
      <c r="I14782">
        <v>0.8</v>
      </c>
      <c r="J14782">
        <v>3.2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 t="s">
        <v>57</v>
      </c>
      <c r="R14782" t="s">
        <v>332</v>
      </c>
      <c r="S14782">
        <v>0</v>
      </c>
      <c r="T14782">
        <v>0</v>
      </c>
      <c r="U14782" t="s">
        <v>26</v>
      </c>
      <c r="V14782" t="s">
        <v>25</v>
      </c>
      <c r="W14782" s="1">
        <v>45525</v>
      </c>
    </row>
    <row r="14783" spans="1:23" x14ac:dyDescent="0.25">
      <c r="A14783">
        <v>4343780</v>
      </c>
      <c r="B14783">
        <v>16765</v>
      </c>
      <c r="C14783">
        <v>420030745</v>
      </c>
      <c r="D14783" t="s">
        <v>2387</v>
      </c>
      <c r="E14783" t="s">
        <v>891</v>
      </c>
      <c r="F14783" t="s">
        <v>49</v>
      </c>
      <c r="G14783" t="s">
        <v>24</v>
      </c>
      <c r="H14783">
        <v>124</v>
      </c>
      <c r="I14783">
        <v>112.5</v>
      </c>
      <c r="J14783">
        <v>11.5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 t="s">
        <v>57</v>
      </c>
      <c r="R14783" t="s">
        <v>332</v>
      </c>
      <c r="S14783">
        <v>0</v>
      </c>
      <c r="T14783">
        <v>0</v>
      </c>
      <c r="U14783" t="s">
        <v>26</v>
      </c>
      <c r="V14783" t="s">
        <v>25</v>
      </c>
      <c r="W14783" s="1">
        <v>45525</v>
      </c>
    </row>
    <row r="14784" spans="1:23" x14ac:dyDescent="0.25">
      <c r="A14784">
        <v>4343891</v>
      </c>
      <c r="B14784">
        <v>33124</v>
      </c>
      <c r="C14784">
        <v>806666</v>
      </c>
      <c r="D14784" t="s">
        <v>972</v>
      </c>
      <c r="E14784" t="s">
        <v>882</v>
      </c>
      <c r="F14784" t="s">
        <v>29</v>
      </c>
      <c r="G14784" t="s">
        <v>24</v>
      </c>
      <c r="H14784">
        <v>40.72</v>
      </c>
      <c r="I14784">
        <v>60.54</v>
      </c>
      <c r="J14784">
        <v>-19.82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 t="s">
        <v>57</v>
      </c>
      <c r="R14784" t="s">
        <v>332</v>
      </c>
      <c r="S14784">
        <v>0</v>
      </c>
      <c r="T14784">
        <v>0</v>
      </c>
      <c r="U14784" t="s">
        <v>26</v>
      </c>
      <c r="V14784" t="s">
        <v>25</v>
      </c>
      <c r="W14784" s="1">
        <v>45525</v>
      </c>
    </row>
    <row r="14785" spans="1:23" x14ac:dyDescent="0.25">
      <c r="A14785">
        <v>4343944</v>
      </c>
      <c r="B14785">
        <v>33127</v>
      </c>
      <c r="C14785">
        <v>400038644</v>
      </c>
      <c r="D14785" t="s">
        <v>1030</v>
      </c>
      <c r="E14785" t="s">
        <v>886</v>
      </c>
      <c r="F14785" t="s">
        <v>29</v>
      </c>
      <c r="G14785" t="s">
        <v>24</v>
      </c>
      <c r="H14785">
        <v>1</v>
      </c>
      <c r="I14785">
        <v>0.87</v>
      </c>
      <c r="J14785">
        <v>0.13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 t="s">
        <v>57</v>
      </c>
      <c r="R14785" t="s">
        <v>332</v>
      </c>
      <c r="S14785">
        <v>0</v>
      </c>
      <c r="T14785">
        <v>0</v>
      </c>
      <c r="U14785" t="s">
        <v>26</v>
      </c>
      <c r="V14785" t="s">
        <v>25</v>
      </c>
      <c r="W14785" s="1">
        <v>45525</v>
      </c>
    </row>
    <row r="14786" spans="1:23" x14ac:dyDescent="0.25">
      <c r="A14786">
        <v>4344067</v>
      </c>
      <c r="B14786">
        <v>5329</v>
      </c>
      <c r="C14786">
        <v>420018912</v>
      </c>
      <c r="D14786" t="s">
        <v>975</v>
      </c>
      <c r="E14786" t="s">
        <v>874</v>
      </c>
      <c r="F14786" t="s">
        <v>23</v>
      </c>
      <c r="G14786" t="s">
        <v>24</v>
      </c>
      <c r="H14786">
        <v>5</v>
      </c>
      <c r="I14786">
        <v>40.75</v>
      </c>
      <c r="J14786">
        <v>-35.75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 t="s">
        <v>57</v>
      </c>
      <c r="R14786" t="s">
        <v>332</v>
      </c>
      <c r="S14786">
        <v>0</v>
      </c>
      <c r="T14786">
        <v>0</v>
      </c>
      <c r="U14786" t="s">
        <v>26</v>
      </c>
      <c r="V14786" t="s">
        <v>25</v>
      </c>
      <c r="W14786" s="1">
        <v>45525</v>
      </c>
    </row>
    <row r="14787" spans="1:23" x14ac:dyDescent="0.25">
      <c r="A14787">
        <v>4358617</v>
      </c>
      <c r="B14787">
        <v>2844</v>
      </c>
      <c r="C14787">
        <v>420040183</v>
      </c>
      <c r="D14787" t="s">
        <v>1017</v>
      </c>
      <c r="E14787" t="s">
        <v>874</v>
      </c>
      <c r="F14787" t="s">
        <v>23</v>
      </c>
      <c r="G14787" t="s">
        <v>24</v>
      </c>
      <c r="H14787">
        <v>4</v>
      </c>
      <c r="I14787">
        <v>0</v>
      </c>
      <c r="J14787">
        <v>4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 t="s">
        <v>57</v>
      </c>
      <c r="R14787" t="s">
        <v>332</v>
      </c>
      <c r="S14787">
        <v>0</v>
      </c>
      <c r="T14787">
        <v>0</v>
      </c>
      <c r="U14787" t="s">
        <v>26</v>
      </c>
      <c r="V14787" t="s">
        <v>25</v>
      </c>
      <c r="W14787" s="1">
        <v>45526</v>
      </c>
    </row>
    <row r="14788" spans="1:23" x14ac:dyDescent="0.25">
      <c r="A14788">
        <v>4358650</v>
      </c>
      <c r="B14788">
        <v>2856</v>
      </c>
      <c r="C14788">
        <v>5000003</v>
      </c>
      <c r="D14788" t="s">
        <v>958</v>
      </c>
      <c r="E14788" t="s">
        <v>875</v>
      </c>
      <c r="F14788" t="s">
        <v>23</v>
      </c>
      <c r="G14788" t="s">
        <v>24</v>
      </c>
      <c r="H14788">
        <v>2</v>
      </c>
      <c r="I14788">
        <v>0.81</v>
      </c>
      <c r="J14788">
        <v>1.19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 t="s">
        <v>57</v>
      </c>
      <c r="R14788" t="s">
        <v>332</v>
      </c>
      <c r="S14788">
        <v>0</v>
      </c>
      <c r="T14788">
        <v>0</v>
      </c>
      <c r="U14788" t="s">
        <v>26</v>
      </c>
      <c r="V14788" t="s">
        <v>25</v>
      </c>
      <c r="W14788" s="1">
        <v>45526</v>
      </c>
    </row>
    <row r="14789" spans="1:23" x14ac:dyDescent="0.25">
      <c r="A14789">
        <v>4359034</v>
      </c>
      <c r="B14789">
        <v>9601</v>
      </c>
      <c r="C14789">
        <v>3001114</v>
      </c>
      <c r="D14789" t="s">
        <v>960</v>
      </c>
      <c r="E14789" t="s">
        <v>874</v>
      </c>
      <c r="F14789" t="s">
        <v>23</v>
      </c>
      <c r="G14789" t="s">
        <v>24</v>
      </c>
      <c r="H14789">
        <v>26.8</v>
      </c>
      <c r="I14789">
        <v>0</v>
      </c>
      <c r="J14789">
        <v>26.8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 t="s">
        <v>57</v>
      </c>
      <c r="R14789" t="s">
        <v>332</v>
      </c>
      <c r="S14789">
        <v>0</v>
      </c>
      <c r="T14789">
        <v>0</v>
      </c>
      <c r="U14789" t="s">
        <v>26</v>
      </c>
      <c r="V14789" t="s">
        <v>25</v>
      </c>
      <c r="W14789" s="1">
        <v>45526</v>
      </c>
    </row>
    <row r="14790" spans="1:23" x14ac:dyDescent="0.25">
      <c r="A14790">
        <v>4359321</v>
      </c>
      <c r="B14790">
        <v>3137</v>
      </c>
      <c r="C14790">
        <v>3001114</v>
      </c>
      <c r="D14790" t="s">
        <v>960</v>
      </c>
      <c r="E14790" t="s">
        <v>874</v>
      </c>
      <c r="F14790" t="s">
        <v>23</v>
      </c>
      <c r="G14790" t="s">
        <v>24</v>
      </c>
      <c r="H14790">
        <v>4</v>
      </c>
      <c r="I14790">
        <v>2.4</v>
      </c>
      <c r="J14790">
        <v>1.6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 t="s">
        <v>57</v>
      </c>
      <c r="R14790" t="s">
        <v>332</v>
      </c>
      <c r="S14790">
        <v>0</v>
      </c>
      <c r="T14790">
        <v>0</v>
      </c>
      <c r="U14790" t="s">
        <v>26</v>
      </c>
      <c r="V14790" t="s">
        <v>25</v>
      </c>
      <c r="W14790" s="1">
        <v>45526</v>
      </c>
    </row>
    <row r="14791" spans="1:23" x14ac:dyDescent="0.25">
      <c r="A14791">
        <v>4359414</v>
      </c>
      <c r="B14791">
        <v>31263</v>
      </c>
      <c r="C14791">
        <v>420018912</v>
      </c>
      <c r="D14791" t="s">
        <v>975</v>
      </c>
      <c r="E14791" t="s">
        <v>874</v>
      </c>
      <c r="F14791" t="s">
        <v>23</v>
      </c>
      <c r="G14791" t="s">
        <v>24</v>
      </c>
      <c r="H14791">
        <v>10</v>
      </c>
      <c r="I14791">
        <v>1.4</v>
      </c>
      <c r="J14791">
        <v>8.6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 t="s">
        <v>57</v>
      </c>
      <c r="R14791" t="s">
        <v>332</v>
      </c>
      <c r="S14791">
        <v>0</v>
      </c>
      <c r="T14791">
        <v>0</v>
      </c>
      <c r="U14791" t="s">
        <v>26</v>
      </c>
      <c r="V14791" t="s">
        <v>25</v>
      </c>
      <c r="W14791" s="1">
        <v>45526</v>
      </c>
    </row>
    <row r="14792" spans="1:23" x14ac:dyDescent="0.25">
      <c r="A14792">
        <v>4359428</v>
      </c>
      <c r="B14792">
        <v>5329</v>
      </c>
      <c r="C14792">
        <v>426634667</v>
      </c>
      <c r="D14792" t="s">
        <v>1027</v>
      </c>
      <c r="E14792" t="s">
        <v>875</v>
      </c>
      <c r="F14792" t="s">
        <v>23</v>
      </c>
      <c r="G14792" t="s">
        <v>24</v>
      </c>
      <c r="H14792">
        <v>1</v>
      </c>
      <c r="I14792">
        <v>0.5</v>
      </c>
      <c r="J14792">
        <v>0.5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 t="s">
        <v>57</v>
      </c>
      <c r="R14792" t="s">
        <v>332</v>
      </c>
      <c r="S14792">
        <v>0</v>
      </c>
      <c r="T14792">
        <v>0</v>
      </c>
      <c r="U14792" t="s">
        <v>26</v>
      </c>
      <c r="V14792" t="s">
        <v>25</v>
      </c>
      <c r="W14792" s="1">
        <v>45526</v>
      </c>
    </row>
    <row r="14793" spans="1:23" x14ac:dyDescent="0.25">
      <c r="A14793">
        <v>4359527</v>
      </c>
      <c r="B14793">
        <v>3204</v>
      </c>
      <c r="C14793">
        <v>426633809</v>
      </c>
      <c r="D14793" t="s">
        <v>984</v>
      </c>
      <c r="E14793" t="s">
        <v>874</v>
      </c>
      <c r="F14793" t="s">
        <v>23</v>
      </c>
      <c r="G14793" t="s">
        <v>24</v>
      </c>
      <c r="H14793">
        <v>10.8</v>
      </c>
      <c r="I14793">
        <v>0.84</v>
      </c>
      <c r="J14793">
        <v>9.9600000000000009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 t="s">
        <v>57</v>
      </c>
      <c r="R14793" t="s">
        <v>332</v>
      </c>
      <c r="S14793">
        <v>0</v>
      </c>
      <c r="T14793">
        <v>0</v>
      </c>
      <c r="U14793" t="s">
        <v>26</v>
      </c>
      <c r="V14793" t="s">
        <v>25</v>
      </c>
      <c r="W14793" s="1">
        <v>45526</v>
      </c>
    </row>
    <row r="14794" spans="1:23" x14ac:dyDescent="0.25">
      <c r="A14794">
        <v>4373381</v>
      </c>
      <c r="B14794">
        <v>3121</v>
      </c>
      <c r="C14794">
        <v>3001114</v>
      </c>
      <c r="D14794" t="s">
        <v>960</v>
      </c>
      <c r="E14794" t="s">
        <v>874</v>
      </c>
      <c r="F14794" t="s">
        <v>23</v>
      </c>
      <c r="G14794" t="s">
        <v>24</v>
      </c>
      <c r="H14794">
        <v>4</v>
      </c>
      <c r="I14794">
        <v>14.4</v>
      </c>
      <c r="J14794">
        <v>-10.4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 t="s">
        <v>57</v>
      </c>
      <c r="R14794" t="s">
        <v>332</v>
      </c>
      <c r="S14794">
        <v>0</v>
      </c>
      <c r="T14794">
        <v>0</v>
      </c>
      <c r="U14794" t="s">
        <v>26</v>
      </c>
      <c r="V14794" t="s">
        <v>25</v>
      </c>
      <c r="W14794" s="1">
        <v>45527</v>
      </c>
    </row>
    <row r="14795" spans="1:23" x14ac:dyDescent="0.25">
      <c r="A14795">
        <v>4373427</v>
      </c>
      <c r="B14795">
        <v>3135</v>
      </c>
      <c r="C14795">
        <v>3001067</v>
      </c>
      <c r="D14795" t="s">
        <v>1049</v>
      </c>
      <c r="E14795" t="s">
        <v>874</v>
      </c>
      <c r="F14795" t="s">
        <v>23</v>
      </c>
      <c r="G14795" t="s">
        <v>24</v>
      </c>
      <c r="H14795">
        <v>4</v>
      </c>
      <c r="I14795">
        <v>0.04</v>
      </c>
      <c r="J14795">
        <v>3.96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 t="s">
        <v>57</v>
      </c>
      <c r="R14795" t="s">
        <v>332</v>
      </c>
      <c r="S14795">
        <v>0</v>
      </c>
      <c r="T14795">
        <v>0</v>
      </c>
      <c r="U14795" t="s">
        <v>26</v>
      </c>
      <c r="V14795" t="s">
        <v>25</v>
      </c>
      <c r="W14795" s="1">
        <v>45527</v>
      </c>
    </row>
    <row r="14796" spans="1:23" x14ac:dyDescent="0.25">
      <c r="A14796">
        <v>4373438</v>
      </c>
      <c r="B14796">
        <v>3135</v>
      </c>
      <c r="C14796">
        <v>3001124</v>
      </c>
      <c r="D14796" t="s">
        <v>1246</v>
      </c>
      <c r="E14796" t="s">
        <v>874</v>
      </c>
      <c r="F14796" t="s">
        <v>23</v>
      </c>
      <c r="G14796" t="s">
        <v>24</v>
      </c>
      <c r="H14796">
        <v>4</v>
      </c>
      <c r="I14796">
        <v>0.96</v>
      </c>
      <c r="J14796">
        <v>3.04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 t="s">
        <v>57</v>
      </c>
      <c r="R14796" t="s">
        <v>332</v>
      </c>
      <c r="S14796">
        <v>0</v>
      </c>
      <c r="T14796">
        <v>0</v>
      </c>
      <c r="U14796" t="s">
        <v>26</v>
      </c>
      <c r="V14796" t="s">
        <v>25</v>
      </c>
      <c r="W14796" s="1">
        <v>45527</v>
      </c>
    </row>
    <row r="14797" spans="1:23" x14ac:dyDescent="0.25">
      <c r="A14797">
        <v>4373559</v>
      </c>
      <c r="B14797">
        <v>3171</v>
      </c>
      <c r="C14797">
        <v>400043122</v>
      </c>
      <c r="D14797" t="s">
        <v>1125</v>
      </c>
      <c r="E14797" t="s">
        <v>875</v>
      </c>
      <c r="F14797" t="s">
        <v>23</v>
      </c>
      <c r="G14797" t="s">
        <v>24</v>
      </c>
      <c r="H14797">
        <v>1.2</v>
      </c>
      <c r="I14797">
        <v>0</v>
      </c>
      <c r="J14797">
        <v>1.2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 t="s">
        <v>57</v>
      </c>
      <c r="R14797" t="s">
        <v>332</v>
      </c>
      <c r="S14797">
        <v>0</v>
      </c>
      <c r="T14797">
        <v>0</v>
      </c>
      <c r="U14797" t="s">
        <v>26</v>
      </c>
      <c r="V14797" t="s">
        <v>25</v>
      </c>
      <c r="W14797" s="1">
        <v>45527</v>
      </c>
    </row>
    <row r="14798" spans="1:23" x14ac:dyDescent="0.25">
      <c r="A14798">
        <v>4373649</v>
      </c>
      <c r="B14798">
        <v>3196</v>
      </c>
      <c r="C14798">
        <v>420032255</v>
      </c>
      <c r="D14798" t="s">
        <v>991</v>
      </c>
      <c r="E14798" t="s">
        <v>876</v>
      </c>
      <c r="F14798" t="s">
        <v>49</v>
      </c>
      <c r="G14798" t="s">
        <v>24</v>
      </c>
      <c r="H14798">
        <v>67.5</v>
      </c>
      <c r="I14798">
        <v>47.5</v>
      </c>
      <c r="J14798">
        <v>2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 t="s">
        <v>57</v>
      </c>
      <c r="R14798" t="s">
        <v>332</v>
      </c>
      <c r="S14798">
        <v>0</v>
      </c>
      <c r="T14798">
        <v>0</v>
      </c>
      <c r="U14798" t="s">
        <v>26</v>
      </c>
      <c r="V14798" t="s">
        <v>25</v>
      </c>
      <c r="W14798" s="1">
        <v>45527</v>
      </c>
    </row>
    <row r="14799" spans="1:23" x14ac:dyDescent="0.25">
      <c r="A14799">
        <v>4387123</v>
      </c>
      <c r="B14799">
        <v>16412</v>
      </c>
      <c r="C14799">
        <v>806666</v>
      </c>
      <c r="D14799" t="s">
        <v>972</v>
      </c>
      <c r="E14799" t="s">
        <v>882</v>
      </c>
      <c r="F14799" t="s">
        <v>29</v>
      </c>
      <c r="G14799" t="s">
        <v>24</v>
      </c>
      <c r="H14799">
        <v>155</v>
      </c>
      <c r="I14799">
        <v>107.3</v>
      </c>
      <c r="J14799">
        <v>47.7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 t="s">
        <v>57</v>
      </c>
      <c r="R14799" t="s">
        <v>332</v>
      </c>
      <c r="S14799">
        <v>0</v>
      </c>
      <c r="T14799">
        <v>0</v>
      </c>
      <c r="U14799" t="s">
        <v>26</v>
      </c>
      <c r="V14799" t="s">
        <v>25</v>
      </c>
      <c r="W14799" s="1">
        <v>45528</v>
      </c>
    </row>
    <row r="14800" spans="1:23" x14ac:dyDescent="0.25">
      <c r="A14800">
        <v>4387622</v>
      </c>
      <c r="B14800">
        <v>39131</v>
      </c>
      <c r="C14800">
        <v>426635179</v>
      </c>
      <c r="D14800" t="s">
        <v>1158</v>
      </c>
      <c r="E14800" t="s">
        <v>875</v>
      </c>
      <c r="F14800" t="s">
        <v>23</v>
      </c>
      <c r="G14800" t="s">
        <v>24</v>
      </c>
      <c r="H14800">
        <v>6</v>
      </c>
      <c r="I14800">
        <v>1.56</v>
      </c>
      <c r="J14800">
        <v>4.4400000000000004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 t="s">
        <v>57</v>
      </c>
      <c r="R14800" t="s">
        <v>332</v>
      </c>
      <c r="S14800">
        <v>0</v>
      </c>
      <c r="T14800">
        <v>0</v>
      </c>
      <c r="U14800" t="s">
        <v>26</v>
      </c>
      <c r="V14800" t="s">
        <v>25</v>
      </c>
      <c r="W14800" s="1">
        <v>45528</v>
      </c>
    </row>
    <row r="14801" spans="1:23" x14ac:dyDescent="0.25">
      <c r="A14801">
        <v>4387935</v>
      </c>
      <c r="B14801">
        <v>23222</v>
      </c>
      <c r="C14801">
        <v>400043028</v>
      </c>
      <c r="D14801" t="s">
        <v>979</v>
      </c>
      <c r="E14801" t="s">
        <v>875</v>
      </c>
      <c r="F14801" t="s">
        <v>29</v>
      </c>
      <c r="G14801" t="s">
        <v>24</v>
      </c>
      <c r="H14801">
        <v>10</v>
      </c>
      <c r="I14801">
        <v>7.05</v>
      </c>
      <c r="J14801">
        <v>2.95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 t="s">
        <v>57</v>
      </c>
      <c r="R14801" t="s">
        <v>332</v>
      </c>
      <c r="S14801">
        <v>0</v>
      </c>
      <c r="T14801">
        <v>0</v>
      </c>
      <c r="U14801" t="s">
        <v>26</v>
      </c>
      <c r="V14801" t="s">
        <v>25</v>
      </c>
      <c r="W14801" s="1">
        <v>45528</v>
      </c>
    </row>
    <row r="14802" spans="1:23" x14ac:dyDescent="0.25">
      <c r="A14802">
        <v>4388014</v>
      </c>
      <c r="B14802">
        <v>35388</v>
      </c>
      <c r="C14802">
        <v>5000003</v>
      </c>
      <c r="D14802" t="s">
        <v>958</v>
      </c>
      <c r="E14802" t="s">
        <v>875</v>
      </c>
      <c r="F14802" t="s">
        <v>23</v>
      </c>
      <c r="G14802" t="s">
        <v>24</v>
      </c>
      <c r="H14802">
        <v>220</v>
      </c>
      <c r="I14802">
        <v>172.45</v>
      </c>
      <c r="J14802">
        <v>47.55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 t="s">
        <v>57</v>
      </c>
      <c r="R14802" t="s">
        <v>332</v>
      </c>
      <c r="S14802">
        <v>0</v>
      </c>
      <c r="T14802">
        <v>0</v>
      </c>
      <c r="U14802" t="s">
        <v>26</v>
      </c>
      <c r="V14802" t="s">
        <v>25</v>
      </c>
      <c r="W14802" s="1">
        <v>45528</v>
      </c>
    </row>
    <row r="14803" spans="1:23" x14ac:dyDescent="0.25">
      <c r="A14803">
        <v>4388039</v>
      </c>
      <c r="B14803">
        <v>17012</v>
      </c>
      <c r="C14803">
        <v>420033008</v>
      </c>
      <c r="D14803" t="s">
        <v>1156</v>
      </c>
      <c r="E14803" t="s">
        <v>881</v>
      </c>
      <c r="F14803" t="s">
        <v>23</v>
      </c>
      <c r="G14803" t="s">
        <v>24</v>
      </c>
      <c r="H14803">
        <v>5</v>
      </c>
      <c r="I14803">
        <v>0.15</v>
      </c>
      <c r="J14803">
        <v>4.8499999999999996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 t="s">
        <v>57</v>
      </c>
      <c r="R14803" t="s">
        <v>332</v>
      </c>
      <c r="S14803">
        <v>0</v>
      </c>
      <c r="T14803">
        <v>0</v>
      </c>
      <c r="U14803" t="s">
        <v>26</v>
      </c>
      <c r="V14803" t="s">
        <v>25</v>
      </c>
      <c r="W14803" s="1">
        <v>45528</v>
      </c>
    </row>
    <row r="14804" spans="1:23" x14ac:dyDescent="0.25">
      <c r="A14804">
        <v>4388090</v>
      </c>
      <c r="B14804">
        <v>37279</v>
      </c>
      <c r="C14804">
        <v>426636051</v>
      </c>
      <c r="D14804" t="s">
        <v>1000</v>
      </c>
      <c r="E14804" t="s">
        <v>875</v>
      </c>
      <c r="F14804" t="s">
        <v>23</v>
      </c>
      <c r="G14804" t="s">
        <v>24</v>
      </c>
      <c r="H14804">
        <v>245.6</v>
      </c>
      <c r="I14804">
        <v>231.48</v>
      </c>
      <c r="J14804">
        <v>14.12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 t="s">
        <v>57</v>
      </c>
      <c r="R14804" t="s">
        <v>332</v>
      </c>
      <c r="S14804">
        <v>0</v>
      </c>
      <c r="T14804">
        <v>0</v>
      </c>
      <c r="U14804" t="s">
        <v>26</v>
      </c>
      <c r="V14804" t="s">
        <v>25</v>
      </c>
      <c r="W14804" s="1">
        <v>45528</v>
      </c>
    </row>
    <row r="14805" spans="1:23" x14ac:dyDescent="0.25">
      <c r="A14805">
        <v>4398364</v>
      </c>
      <c r="B14805">
        <v>6836</v>
      </c>
      <c r="C14805">
        <v>3001114</v>
      </c>
      <c r="D14805" t="s">
        <v>960</v>
      </c>
      <c r="E14805" t="s">
        <v>874</v>
      </c>
      <c r="F14805" t="s">
        <v>23</v>
      </c>
      <c r="G14805" t="s">
        <v>24</v>
      </c>
      <c r="H14805">
        <v>12.8</v>
      </c>
      <c r="I14805">
        <v>2.64</v>
      </c>
      <c r="J14805">
        <v>10.16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 t="s">
        <v>57</v>
      </c>
      <c r="R14805" t="s">
        <v>332</v>
      </c>
      <c r="S14805">
        <v>0</v>
      </c>
      <c r="T14805">
        <v>0</v>
      </c>
      <c r="U14805" t="s">
        <v>26</v>
      </c>
      <c r="V14805" t="s">
        <v>25</v>
      </c>
      <c r="W14805" s="1">
        <v>45529</v>
      </c>
    </row>
    <row r="14806" spans="1:23" x14ac:dyDescent="0.25">
      <c r="A14806">
        <v>4399011</v>
      </c>
      <c r="B14806">
        <v>16896</v>
      </c>
      <c r="C14806">
        <v>420032329</v>
      </c>
      <c r="D14806" t="s">
        <v>2392</v>
      </c>
      <c r="E14806" t="s">
        <v>916</v>
      </c>
      <c r="F14806" t="s">
        <v>23</v>
      </c>
      <c r="G14806" t="s">
        <v>24</v>
      </c>
      <c r="H14806">
        <v>10</v>
      </c>
      <c r="I14806">
        <v>0</v>
      </c>
      <c r="J14806">
        <v>1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 t="s">
        <v>57</v>
      </c>
      <c r="R14806" t="s">
        <v>332</v>
      </c>
      <c r="S14806">
        <v>0</v>
      </c>
      <c r="T14806">
        <v>0</v>
      </c>
      <c r="U14806" t="s">
        <v>26</v>
      </c>
      <c r="V14806" t="s">
        <v>25</v>
      </c>
      <c r="W14806" s="1">
        <v>45529</v>
      </c>
    </row>
    <row r="14807" spans="1:23" x14ac:dyDescent="0.25">
      <c r="A14807">
        <v>4399022</v>
      </c>
      <c r="B14807">
        <v>5318</v>
      </c>
      <c r="C14807">
        <v>3300892</v>
      </c>
      <c r="D14807" t="s">
        <v>1025</v>
      </c>
      <c r="E14807" t="s">
        <v>875</v>
      </c>
      <c r="F14807" t="s">
        <v>23</v>
      </c>
      <c r="G14807" t="s">
        <v>24</v>
      </c>
      <c r="H14807">
        <v>2</v>
      </c>
      <c r="I14807">
        <v>1.1599999999999999</v>
      </c>
      <c r="J14807">
        <v>0.84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 t="s">
        <v>57</v>
      </c>
      <c r="R14807" t="s">
        <v>332</v>
      </c>
      <c r="S14807">
        <v>0</v>
      </c>
      <c r="T14807">
        <v>0</v>
      </c>
      <c r="U14807" t="s">
        <v>26</v>
      </c>
      <c r="V14807" t="s">
        <v>25</v>
      </c>
      <c r="W14807" s="1">
        <v>45529</v>
      </c>
    </row>
    <row r="14808" spans="1:23" x14ac:dyDescent="0.25">
      <c r="A14808">
        <v>4399054</v>
      </c>
      <c r="B14808">
        <v>16927</v>
      </c>
      <c r="C14808">
        <v>426634570</v>
      </c>
      <c r="D14808" t="s">
        <v>985</v>
      </c>
      <c r="E14808" t="s">
        <v>874</v>
      </c>
      <c r="F14808" t="s">
        <v>23</v>
      </c>
      <c r="G14808" t="s">
        <v>24</v>
      </c>
      <c r="H14808">
        <v>33.6</v>
      </c>
      <c r="I14808">
        <v>33.56</v>
      </c>
      <c r="J14808">
        <v>0.04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 t="s">
        <v>57</v>
      </c>
      <c r="R14808" t="s">
        <v>332</v>
      </c>
      <c r="S14808">
        <v>0</v>
      </c>
      <c r="T14808">
        <v>0</v>
      </c>
      <c r="U14808" t="s">
        <v>26</v>
      </c>
      <c r="V14808" t="s">
        <v>25</v>
      </c>
      <c r="W14808" s="1">
        <v>45529</v>
      </c>
    </row>
    <row r="14809" spans="1:23" x14ac:dyDescent="0.25">
      <c r="A14809">
        <v>4399150</v>
      </c>
      <c r="B14809">
        <v>17004</v>
      </c>
      <c r="C14809">
        <v>3001046</v>
      </c>
      <c r="D14809" t="s">
        <v>976</v>
      </c>
      <c r="E14809" t="s">
        <v>874</v>
      </c>
      <c r="F14809" t="s">
        <v>23</v>
      </c>
      <c r="G14809" t="s">
        <v>24</v>
      </c>
      <c r="H14809">
        <v>5</v>
      </c>
      <c r="I14809">
        <v>0</v>
      </c>
      <c r="J14809">
        <v>5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 t="s">
        <v>57</v>
      </c>
      <c r="R14809" t="s">
        <v>332</v>
      </c>
      <c r="S14809">
        <v>0</v>
      </c>
      <c r="T14809">
        <v>0</v>
      </c>
      <c r="U14809" t="s">
        <v>26</v>
      </c>
      <c r="V14809" t="s">
        <v>25</v>
      </c>
      <c r="W14809" s="1">
        <v>45529</v>
      </c>
    </row>
    <row r="14810" spans="1:23" x14ac:dyDescent="0.25">
      <c r="A14810">
        <v>4399163</v>
      </c>
      <c r="B14810">
        <v>3196</v>
      </c>
      <c r="C14810">
        <v>426634787</v>
      </c>
      <c r="D14810" t="s">
        <v>962</v>
      </c>
      <c r="E14810" t="s">
        <v>877</v>
      </c>
      <c r="F14810" t="s">
        <v>49</v>
      </c>
      <c r="G14810" t="s">
        <v>24</v>
      </c>
      <c r="H14810">
        <v>50.5</v>
      </c>
      <c r="I14810">
        <v>38</v>
      </c>
      <c r="J14810">
        <v>12.5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 t="s">
        <v>57</v>
      </c>
      <c r="R14810" t="s">
        <v>332</v>
      </c>
      <c r="S14810">
        <v>0</v>
      </c>
      <c r="T14810">
        <v>0</v>
      </c>
      <c r="U14810" t="s">
        <v>26</v>
      </c>
      <c r="V14810" t="s">
        <v>25</v>
      </c>
      <c r="W14810" s="1">
        <v>45529</v>
      </c>
    </row>
    <row r="14811" spans="1:23" x14ac:dyDescent="0.25">
      <c r="A14811">
        <v>4399201</v>
      </c>
      <c r="B14811">
        <v>3210</v>
      </c>
      <c r="C14811">
        <v>426635178</v>
      </c>
      <c r="D14811" t="s">
        <v>1023</v>
      </c>
      <c r="E14811" t="s">
        <v>890</v>
      </c>
      <c r="F14811" t="s">
        <v>23</v>
      </c>
      <c r="G14811" t="s">
        <v>24</v>
      </c>
      <c r="H14811">
        <v>12.5</v>
      </c>
      <c r="I14811">
        <v>5.4</v>
      </c>
      <c r="J14811">
        <v>7.1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 t="s">
        <v>57</v>
      </c>
      <c r="R14811" t="s">
        <v>332</v>
      </c>
      <c r="S14811">
        <v>0</v>
      </c>
      <c r="T14811">
        <v>0</v>
      </c>
      <c r="U14811" t="s">
        <v>26</v>
      </c>
      <c r="V14811" t="s">
        <v>25</v>
      </c>
      <c r="W14811" s="1">
        <v>45529</v>
      </c>
    </row>
    <row r="14812" spans="1:23" x14ac:dyDescent="0.25">
      <c r="A14812">
        <v>4399218</v>
      </c>
      <c r="B14812">
        <v>17054</v>
      </c>
      <c r="C14812">
        <v>420033218</v>
      </c>
      <c r="D14812" t="s">
        <v>956</v>
      </c>
      <c r="E14812" t="s">
        <v>874</v>
      </c>
      <c r="F14812" t="s">
        <v>23</v>
      </c>
      <c r="G14812" t="s">
        <v>24</v>
      </c>
      <c r="H14812">
        <v>4</v>
      </c>
      <c r="I14812">
        <v>35.6</v>
      </c>
      <c r="J14812">
        <v>-31.6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 t="s">
        <v>57</v>
      </c>
      <c r="R14812" t="s">
        <v>332</v>
      </c>
      <c r="S14812">
        <v>0</v>
      </c>
      <c r="T14812">
        <v>0</v>
      </c>
      <c r="U14812" t="s">
        <v>26</v>
      </c>
      <c r="V14812" t="s">
        <v>25</v>
      </c>
      <c r="W14812" s="1">
        <v>45529</v>
      </c>
    </row>
    <row r="14813" spans="1:23" x14ac:dyDescent="0.25">
      <c r="A14813">
        <v>4399230</v>
      </c>
      <c r="B14813">
        <v>40157</v>
      </c>
      <c r="C14813">
        <v>426633809</v>
      </c>
      <c r="D14813" t="s">
        <v>984</v>
      </c>
      <c r="E14813" t="s">
        <v>874</v>
      </c>
      <c r="F14813" t="s">
        <v>23</v>
      </c>
      <c r="G14813" t="s">
        <v>24</v>
      </c>
      <c r="H14813">
        <v>12</v>
      </c>
      <c r="I14813">
        <v>0</v>
      </c>
      <c r="J14813">
        <v>12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 t="s">
        <v>57</v>
      </c>
      <c r="R14813" t="s">
        <v>332</v>
      </c>
      <c r="S14813">
        <v>0</v>
      </c>
      <c r="T14813">
        <v>0</v>
      </c>
      <c r="U14813" t="s">
        <v>26</v>
      </c>
      <c r="V14813" t="s">
        <v>25</v>
      </c>
      <c r="W14813" s="1">
        <v>45529</v>
      </c>
    </row>
    <row r="14814" spans="1:23" x14ac:dyDescent="0.25">
      <c r="A14814">
        <v>4399235</v>
      </c>
      <c r="B14814">
        <v>40157</v>
      </c>
      <c r="C14814">
        <v>270088</v>
      </c>
      <c r="D14814" t="s">
        <v>1138</v>
      </c>
      <c r="E14814" t="s">
        <v>904</v>
      </c>
      <c r="F14814" t="s">
        <v>23</v>
      </c>
      <c r="G14814" t="s">
        <v>24</v>
      </c>
      <c r="H14814">
        <v>10</v>
      </c>
      <c r="I14814">
        <v>0</v>
      </c>
      <c r="J14814">
        <v>1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 t="s">
        <v>57</v>
      </c>
      <c r="R14814" t="s">
        <v>332</v>
      </c>
      <c r="S14814">
        <v>0</v>
      </c>
      <c r="T14814">
        <v>0</v>
      </c>
      <c r="U14814" t="s">
        <v>26</v>
      </c>
      <c r="V14814" t="s">
        <v>25</v>
      </c>
      <c r="W14814" s="1">
        <v>45529</v>
      </c>
    </row>
    <row r="14815" spans="1:23" x14ac:dyDescent="0.25">
      <c r="A14815">
        <v>4407669</v>
      </c>
      <c r="B14815">
        <v>40773</v>
      </c>
      <c r="C14815">
        <v>270088</v>
      </c>
      <c r="D14815" t="s">
        <v>1138</v>
      </c>
      <c r="E14815" t="s">
        <v>904</v>
      </c>
      <c r="F14815" t="s">
        <v>23</v>
      </c>
      <c r="G14815" t="s">
        <v>24</v>
      </c>
      <c r="H14815">
        <v>5</v>
      </c>
      <c r="I14815">
        <v>0</v>
      </c>
      <c r="J14815">
        <v>5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 t="s">
        <v>57</v>
      </c>
      <c r="R14815" t="s">
        <v>332</v>
      </c>
      <c r="S14815">
        <v>0</v>
      </c>
      <c r="T14815">
        <v>0</v>
      </c>
      <c r="U14815" t="s">
        <v>26</v>
      </c>
      <c r="V14815" t="s">
        <v>25</v>
      </c>
      <c r="W14815" s="1">
        <v>45530</v>
      </c>
    </row>
    <row r="14816" spans="1:23" x14ac:dyDescent="0.25">
      <c r="A14816">
        <v>4408364</v>
      </c>
      <c r="B14816">
        <v>11293</v>
      </c>
      <c r="C14816">
        <v>805103</v>
      </c>
      <c r="D14816" t="s">
        <v>1266</v>
      </c>
      <c r="E14816" t="s">
        <v>916</v>
      </c>
      <c r="F14816" t="s">
        <v>23</v>
      </c>
      <c r="G14816" t="s">
        <v>24</v>
      </c>
      <c r="H14816">
        <v>10</v>
      </c>
      <c r="I14816">
        <v>0</v>
      </c>
      <c r="J14816">
        <v>1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 t="s">
        <v>57</v>
      </c>
      <c r="R14816" t="s">
        <v>332</v>
      </c>
      <c r="S14816">
        <v>0</v>
      </c>
      <c r="T14816">
        <v>0</v>
      </c>
      <c r="U14816" t="s">
        <v>26</v>
      </c>
      <c r="V14816" t="s">
        <v>25</v>
      </c>
      <c r="W14816" s="1">
        <v>45530</v>
      </c>
    </row>
    <row r="14817" spans="1:23" x14ac:dyDescent="0.25">
      <c r="A14817">
        <v>4417022</v>
      </c>
      <c r="B14817">
        <v>5235</v>
      </c>
      <c r="C14817">
        <v>420018912</v>
      </c>
      <c r="D14817" t="s">
        <v>975</v>
      </c>
      <c r="E14817" t="s">
        <v>874</v>
      </c>
      <c r="F14817" t="s">
        <v>23</v>
      </c>
      <c r="G14817" t="s">
        <v>24</v>
      </c>
      <c r="H14817">
        <v>5</v>
      </c>
      <c r="I14817">
        <v>2.2999999999999998</v>
      </c>
      <c r="J14817">
        <v>2.7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 t="s">
        <v>57</v>
      </c>
      <c r="R14817" t="s">
        <v>332</v>
      </c>
      <c r="S14817">
        <v>0</v>
      </c>
      <c r="T14817">
        <v>0</v>
      </c>
      <c r="U14817" t="s">
        <v>26</v>
      </c>
      <c r="V14817" t="s">
        <v>25</v>
      </c>
      <c r="W14817" s="1">
        <v>45531</v>
      </c>
    </row>
    <row r="14818" spans="1:23" x14ac:dyDescent="0.25">
      <c r="A14818">
        <v>4417339</v>
      </c>
      <c r="B14818">
        <v>3104</v>
      </c>
      <c r="C14818">
        <v>420018912</v>
      </c>
      <c r="D14818" t="s">
        <v>975</v>
      </c>
      <c r="E14818" t="s">
        <v>874</v>
      </c>
      <c r="F14818" t="s">
        <v>23</v>
      </c>
      <c r="G14818" t="s">
        <v>24</v>
      </c>
      <c r="H14818">
        <v>5</v>
      </c>
      <c r="I14818">
        <v>1.5</v>
      </c>
      <c r="J14818">
        <v>3.5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 t="s">
        <v>57</v>
      </c>
      <c r="R14818" t="s">
        <v>332</v>
      </c>
      <c r="S14818">
        <v>0</v>
      </c>
      <c r="T14818">
        <v>0</v>
      </c>
      <c r="U14818" t="s">
        <v>26</v>
      </c>
      <c r="V14818" t="s">
        <v>25</v>
      </c>
      <c r="W14818" s="1">
        <v>45531</v>
      </c>
    </row>
    <row r="14819" spans="1:23" x14ac:dyDescent="0.25">
      <c r="A14819">
        <v>4417496</v>
      </c>
      <c r="B14819">
        <v>16929</v>
      </c>
      <c r="C14819">
        <v>3510038</v>
      </c>
      <c r="D14819" t="s">
        <v>1066</v>
      </c>
      <c r="E14819" t="s">
        <v>875</v>
      </c>
      <c r="F14819" t="s">
        <v>23</v>
      </c>
      <c r="G14819" t="s">
        <v>24</v>
      </c>
      <c r="H14819">
        <v>1</v>
      </c>
      <c r="I14819">
        <v>2.1</v>
      </c>
      <c r="J14819">
        <v>-1.1000000000000001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 t="s">
        <v>57</v>
      </c>
      <c r="R14819" t="s">
        <v>332</v>
      </c>
      <c r="S14819">
        <v>0</v>
      </c>
      <c r="T14819">
        <v>0</v>
      </c>
      <c r="U14819" t="s">
        <v>26</v>
      </c>
      <c r="V14819" t="s">
        <v>25</v>
      </c>
      <c r="W14819" s="1">
        <v>45531</v>
      </c>
    </row>
    <row r="14820" spans="1:23" x14ac:dyDescent="0.25">
      <c r="A14820">
        <v>4417527</v>
      </c>
      <c r="B14820">
        <v>5329</v>
      </c>
      <c r="C14820">
        <v>426634570</v>
      </c>
      <c r="D14820" t="s">
        <v>985</v>
      </c>
      <c r="E14820" t="s">
        <v>874</v>
      </c>
      <c r="F14820" t="s">
        <v>23</v>
      </c>
      <c r="G14820" t="s">
        <v>24</v>
      </c>
      <c r="H14820">
        <v>4</v>
      </c>
      <c r="I14820">
        <v>1.72</v>
      </c>
      <c r="J14820">
        <v>2.2799999999999998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 t="s">
        <v>57</v>
      </c>
      <c r="R14820" t="s">
        <v>332</v>
      </c>
      <c r="S14820">
        <v>0</v>
      </c>
      <c r="T14820">
        <v>0</v>
      </c>
      <c r="U14820" t="s">
        <v>26</v>
      </c>
      <c r="V14820" t="s">
        <v>25</v>
      </c>
      <c r="W14820" s="1">
        <v>45531</v>
      </c>
    </row>
    <row r="14821" spans="1:23" x14ac:dyDescent="0.25">
      <c r="A14821">
        <v>4426976</v>
      </c>
      <c r="B14821">
        <v>37267</v>
      </c>
      <c r="C14821">
        <v>21709</v>
      </c>
      <c r="D14821" t="s">
        <v>1164</v>
      </c>
      <c r="E14821" t="s">
        <v>877</v>
      </c>
      <c r="F14821" t="s">
        <v>49</v>
      </c>
      <c r="G14821" t="s">
        <v>24</v>
      </c>
      <c r="H14821">
        <v>10</v>
      </c>
      <c r="I14821">
        <v>2.4</v>
      </c>
      <c r="J14821">
        <v>7.6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 t="s">
        <v>57</v>
      </c>
      <c r="R14821" t="s">
        <v>332</v>
      </c>
      <c r="S14821">
        <v>0</v>
      </c>
      <c r="T14821">
        <v>0</v>
      </c>
      <c r="U14821" t="s">
        <v>26</v>
      </c>
      <c r="V14821" t="s">
        <v>25</v>
      </c>
      <c r="W14821" s="1">
        <v>45532</v>
      </c>
    </row>
    <row r="14822" spans="1:23" x14ac:dyDescent="0.25">
      <c r="A14822">
        <v>4435602</v>
      </c>
      <c r="B14822">
        <v>16423</v>
      </c>
      <c r="C14822">
        <v>806666</v>
      </c>
      <c r="D14822" t="s">
        <v>972</v>
      </c>
      <c r="E14822" t="s">
        <v>882</v>
      </c>
      <c r="F14822" t="s">
        <v>29</v>
      </c>
      <c r="G14822" t="s">
        <v>24</v>
      </c>
      <c r="H14822">
        <v>10</v>
      </c>
      <c r="I14822">
        <v>0</v>
      </c>
      <c r="J14822">
        <v>1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 t="s">
        <v>57</v>
      </c>
      <c r="R14822" t="s">
        <v>332</v>
      </c>
      <c r="S14822">
        <v>0</v>
      </c>
      <c r="T14822">
        <v>0</v>
      </c>
      <c r="U14822" t="s">
        <v>26</v>
      </c>
      <c r="V14822" t="s">
        <v>25</v>
      </c>
      <c r="W14822" s="1">
        <v>45533</v>
      </c>
    </row>
    <row r="14823" spans="1:23" x14ac:dyDescent="0.25">
      <c r="A14823">
        <v>4436091</v>
      </c>
      <c r="B14823">
        <v>3091</v>
      </c>
      <c r="C14823">
        <v>426633843</v>
      </c>
      <c r="D14823" t="s">
        <v>1221</v>
      </c>
      <c r="E14823" t="s">
        <v>875</v>
      </c>
      <c r="F14823" t="s">
        <v>23</v>
      </c>
      <c r="G14823" t="s">
        <v>24</v>
      </c>
      <c r="H14823">
        <v>2</v>
      </c>
      <c r="I14823">
        <v>4.22</v>
      </c>
      <c r="J14823">
        <v>-2.2200000000000002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 t="s">
        <v>57</v>
      </c>
      <c r="R14823" t="s">
        <v>332</v>
      </c>
      <c r="S14823">
        <v>0</v>
      </c>
      <c r="T14823">
        <v>0</v>
      </c>
      <c r="U14823" t="s">
        <v>26</v>
      </c>
      <c r="V14823" t="s">
        <v>25</v>
      </c>
      <c r="W14823" s="1">
        <v>45533</v>
      </c>
    </row>
    <row r="14824" spans="1:23" x14ac:dyDescent="0.25">
      <c r="A14824">
        <v>4436147</v>
      </c>
      <c r="B14824">
        <v>3123</v>
      </c>
      <c r="C14824">
        <v>3001114</v>
      </c>
      <c r="D14824" t="s">
        <v>960</v>
      </c>
      <c r="E14824" t="s">
        <v>874</v>
      </c>
      <c r="F14824" t="s">
        <v>23</v>
      </c>
      <c r="G14824" t="s">
        <v>24</v>
      </c>
      <c r="H14824">
        <v>20</v>
      </c>
      <c r="I14824">
        <v>4.4000000000000004</v>
      </c>
      <c r="J14824">
        <v>15.6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 t="s">
        <v>57</v>
      </c>
      <c r="R14824" t="s">
        <v>332</v>
      </c>
      <c r="S14824">
        <v>0</v>
      </c>
      <c r="T14824">
        <v>0</v>
      </c>
      <c r="U14824" t="s">
        <v>26</v>
      </c>
      <c r="V14824" t="s">
        <v>25</v>
      </c>
      <c r="W14824" s="1">
        <v>45533</v>
      </c>
    </row>
    <row r="14825" spans="1:23" x14ac:dyDescent="0.25">
      <c r="A14825">
        <v>4436265</v>
      </c>
      <c r="B14825">
        <v>42565</v>
      </c>
      <c r="C14825">
        <v>420018912</v>
      </c>
      <c r="D14825" t="s">
        <v>975</v>
      </c>
      <c r="E14825" t="s">
        <v>874</v>
      </c>
      <c r="F14825" t="s">
        <v>23</v>
      </c>
      <c r="G14825" t="s">
        <v>24</v>
      </c>
      <c r="H14825">
        <v>5</v>
      </c>
      <c r="I14825">
        <v>1.2</v>
      </c>
      <c r="J14825">
        <v>3.8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 t="s">
        <v>57</v>
      </c>
      <c r="R14825" t="s">
        <v>332</v>
      </c>
      <c r="S14825">
        <v>0</v>
      </c>
      <c r="T14825">
        <v>0</v>
      </c>
      <c r="U14825" t="s">
        <v>26</v>
      </c>
      <c r="V14825" t="s">
        <v>25</v>
      </c>
      <c r="W14825" s="1">
        <v>45533</v>
      </c>
    </row>
    <row r="14826" spans="1:23" x14ac:dyDescent="0.25">
      <c r="A14826">
        <v>4436272</v>
      </c>
      <c r="B14826">
        <v>5329</v>
      </c>
      <c r="C14826">
        <v>420033218</v>
      </c>
      <c r="D14826" t="s">
        <v>956</v>
      </c>
      <c r="E14826" t="s">
        <v>874</v>
      </c>
      <c r="F14826" t="s">
        <v>23</v>
      </c>
      <c r="G14826" t="s">
        <v>24</v>
      </c>
      <c r="H14826">
        <v>4</v>
      </c>
      <c r="I14826">
        <v>0.16</v>
      </c>
      <c r="J14826">
        <v>3.84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 t="s">
        <v>57</v>
      </c>
      <c r="R14826" t="s">
        <v>332</v>
      </c>
      <c r="S14826">
        <v>0</v>
      </c>
      <c r="T14826">
        <v>0</v>
      </c>
      <c r="U14826" t="s">
        <v>26</v>
      </c>
      <c r="V14826" t="s">
        <v>25</v>
      </c>
      <c r="W14826" s="1">
        <v>45533</v>
      </c>
    </row>
    <row r="14827" spans="1:23" x14ac:dyDescent="0.25">
      <c r="A14827">
        <v>4092368</v>
      </c>
      <c r="B14827">
        <v>2808</v>
      </c>
      <c r="C14827">
        <v>420018912</v>
      </c>
      <c r="D14827" t="s">
        <v>975</v>
      </c>
      <c r="E14827" t="s">
        <v>874</v>
      </c>
      <c r="F14827" t="s">
        <v>23</v>
      </c>
      <c r="G14827" t="s">
        <v>24</v>
      </c>
      <c r="H14827">
        <v>5</v>
      </c>
      <c r="I14827">
        <v>0</v>
      </c>
      <c r="J14827">
        <v>5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 t="s">
        <v>57</v>
      </c>
      <c r="R14827" t="s">
        <v>328</v>
      </c>
      <c r="S14827">
        <v>0</v>
      </c>
      <c r="T14827">
        <v>0</v>
      </c>
      <c r="U14827" t="s">
        <v>26</v>
      </c>
      <c r="V14827" t="s">
        <v>25</v>
      </c>
      <c r="W14827" s="1">
        <v>45505</v>
      </c>
    </row>
    <row r="14828" spans="1:23" x14ac:dyDescent="0.25">
      <c r="A14828">
        <v>4092717</v>
      </c>
      <c r="B14828">
        <v>2910</v>
      </c>
      <c r="C14828">
        <v>3001093</v>
      </c>
      <c r="D14828" t="s">
        <v>1468</v>
      </c>
      <c r="E14828" t="s">
        <v>874</v>
      </c>
      <c r="F14828" t="s">
        <v>23</v>
      </c>
      <c r="G14828" t="s">
        <v>24</v>
      </c>
      <c r="H14828">
        <v>4</v>
      </c>
      <c r="I14828">
        <v>1.8</v>
      </c>
      <c r="J14828">
        <v>2.2000000000000002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 t="s">
        <v>57</v>
      </c>
      <c r="R14828" t="s">
        <v>328</v>
      </c>
      <c r="S14828">
        <v>0</v>
      </c>
      <c r="T14828">
        <v>0</v>
      </c>
      <c r="U14828" t="s">
        <v>26</v>
      </c>
      <c r="V14828" t="s">
        <v>25</v>
      </c>
      <c r="W14828" s="1">
        <v>45505</v>
      </c>
    </row>
    <row r="14829" spans="1:23" x14ac:dyDescent="0.25">
      <c r="A14829">
        <v>4093055</v>
      </c>
      <c r="B14829">
        <v>3022</v>
      </c>
      <c r="C14829">
        <v>420018912</v>
      </c>
      <c r="D14829" t="s">
        <v>975</v>
      </c>
      <c r="E14829" t="s">
        <v>874</v>
      </c>
      <c r="F14829" t="s">
        <v>23</v>
      </c>
      <c r="G14829" t="s">
        <v>24</v>
      </c>
      <c r="H14829">
        <v>10</v>
      </c>
      <c r="I14829">
        <v>0.2</v>
      </c>
      <c r="J14829">
        <v>9.8000000000000007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 t="s">
        <v>57</v>
      </c>
      <c r="R14829" t="s">
        <v>328</v>
      </c>
      <c r="S14829">
        <v>0</v>
      </c>
      <c r="T14829">
        <v>0</v>
      </c>
      <c r="U14829" t="s">
        <v>26</v>
      </c>
      <c r="V14829" t="s">
        <v>25</v>
      </c>
      <c r="W14829" s="1">
        <v>45505</v>
      </c>
    </row>
    <row r="14830" spans="1:23" x14ac:dyDescent="0.25">
      <c r="A14830">
        <v>4103109</v>
      </c>
      <c r="B14830">
        <v>2797</v>
      </c>
      <c r="C14830">
        <v>420040182</v>
      </c>
      <c r="D14830" t="s">
        <v>973</v>
      </c>
      <c r="E14830" t="s">
        <v>874</v>
      </c>
      <c r="F14830" t="s">
        <v>23</v>
      </c>
      <c r="G14830" t="s">
        <v>24</v>
      </c>
      <c r="H14830">
        <v>10</v>
      </c>
      <c r="I14830">
        <v>0.5</v>
      </c>
      <c r="J14830">
        <v>9.5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 t="s">
        <v>57</v>
      </c>
      <c r="R14830" t="s">
        <v>328</v>
      </c>
      <c r="S14830">
        <v>0</v>
      </c>
      <c r="T14830">
        <v>0</v>
      </c>
      <c r="U14830" t="s">
        <v>26</v>
      </c>
      <c r="V14830" t="s">
        <v>25</v>
      </c>
      <c r="W14830" s="1">
        <v>45506</v>
      </c>
    </row>
    <row r="14831" spans="1:23" x14ac:dyDescent="0.25">
      <c r="A14831">
        <v>4103309</v>
      </c>
      <c r="B14831">
        <v>5191</v>
      </c>
      <c r="C14831">
        <v>21007</v>
      </c>
      <c r="D14831" t="s">
        <v>1328</v>
      </c>
      <c r="E14831" t="s">
        <v>877</v>
      </c>
      <c r="F14831" t="s">
        <v>49</v>
      </c>
      <c r="G14831" t="s">
        <v>24</v>
      </c>
      <c r="H14831">
        <v>48</v>
      </c>
      <c r="I14831">
        <v>45</v>
      </c>
      <c r="J14831">
        <v>3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 t="s">
        <v>57</v>
      </c>
      <c r="R14831" t="s">
        <v>328</v>
      </c>
      <c r="S14831">
        <v>0</v>
      </c>
      <c r="T14831">
        <v>0</v>
      </c>
      <c r="U14831" t="s">
        <v>26</v>
      </c>
      <c r="V14831" t="s">
        <v>25</v>
      </c>
      <c r="W14831" s="1">
        <v>45506</v>
      </c>
    </row>
    <row r="14832" spans="1:23" x14ac:dyDescent="0.25">
      <c r="A14832">
        <v>4103439</v>
      </c>
      <c r="B14832">
        <v>2910</v>
      </c>
      <c r="C14832">
        <v>426633701</v>
      </c>
      <c r="D14832" t="s">
        <v>2152</v>
      </c>
      <c r="E14832" t="s">
        <v>898</v>
      </c>
      <c r="F14832" t="s">
        <v>23</v>
      </c>
      <c r="G14832" t="s">
        <v>24</v>
      </c>
      <c r="H14832">
        <v>4.8</v>
      </c>
      <c r="I14832">
        <v>0.8</v>
      </c>
      <c r="J14832">
        <v>4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 t="s">
        <v>57</v>
      </c>
      <c r="R14832" t="s">
        <v>328</v>
      </c>
      <c r="S14832">
        <v>0</v>
      </c>
      <c r="T14832">
        <v>0</v>
      </c>
      <c r="U14832" t="s">
        <v>26</v>
      </c>
      <c r="V14832" t="s">
        <v>25</v>
      </c>
      <c r="W14832" s="1">
        <v>45506</v>
      </c>
    </row>
    <row r="14833" spans="1:23" x14ac:dyDescent="0.25">
      <c r="A14833">
        <v>4103564</v>
      </c>
      <c r="B14833">
        <v>2949</v>
      </c>
      <c r="C14833">
        <v>806666</v>
      </c>
      <c r="D14833" t="s">
        <v>972</v>
      </c>
      <c r="E14833" t="s">
        <v>882</v>
      </c>
      <c r="F14833" t="s">
        <v>29</v>
      </c>
      <c r="G14833" t="s">
        <v>24</v>
      </c>
      <c r="H14833">
        <v>52.8</v>
      </c>
      <c r="I14833">
        <v>52.8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 t="s">
        <v>57</v>
      </c>
      <c r="R14833" t="s">
        <v>328</v>
      </c>
      <c r="S14833">
        <v>0</v>
      </c>
      <c r="T14833">
        <v>0</v>
      </c>
      <c r="U14833" t="s">
        <v>26</v>
      </c>
      <c r="V14833" t="s">
        <v>25</v>
      </c>
      <c r="W14833" s="1">
        <v>45506</v>
      </c>
    </row>
    <row r="14834" spans="1:23" x14ac:dyDescent="0.25">
      <c r="A14834">
        <v>4103761</v>
      </c>
      <c r="B14834">
        <v>5260</v>
      </c>
      <c r="C14834">
        <v>420018912</v>
      </c>
      <c r="D14834" t="s">
        <v>975</v>
      </c>
      <c r="E14834" t="s">
        <v>874</v>
      </c>
      <c r="F14834" t="s">
        <v>23</v>
      </c>
      <c r="G14834" t="s">
        <v>24</v>
      </c>
      <c r="H14834">
        <v>5</v>
      </c>
      <c r="I14834">
        <v>0</v>
      </c>
      <c r="J14834">
        <v>5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 t="s">
        <v>57</v>
      </c>
      <c r="R14834" t="s">
        <v>328</v>
      </c>
      <c r="S14834">
        <v>0</v>
      </c>
      <c r="T14834">
        <v>0</v>
      </c>
      <c r="U14834" t="s">
        <v>26</v>
      </c>
      <c r="V14834" t="s">
        <v>25</v>
      </c>
      <c r="W14834" s="1">
        <v>45506</v>
      </c>
    </row>
    <row r="14835" spans="1:23" x14ac:dyDescent="0.25">
      <c r="A14835">
        <v>4104251</v>
      </c>
      <c r="B14835">
        <v>5333</v>
      </c>
      <c r="C14835">
        <v>426635151</v>
      </c>
      <c r="D14835" t="s">
        <v>1019</v>
      </c>
      <c r="E14835" t="s">
        <v>885</v>
      </c>
      <c r="F14835" t="s">
        <v>23</v>
      </c>
      <c r="G14835" t="s">
        <v>24</v>
      </c>
      <c r="H14835">
        <v>6</v>
      </c>
      <c r="I14835">
        <v>12</v>
      </c>
      <c r="J14835">
        <v>-6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 t="s">
        <v>57</v>
      </c>
      <c r="R14835" t="s">
        <v>328</v>
      </c>
      <c r="S14835">
        <v>0</v>
      </c>
      <c r="T14835">
        <v>0</v>
      </c>
      <c r="U14835" t="s">
        <v>26</v>
      </c>
      <c r="V14835" t="s">
        <v>25</v>
      </c>
      <c r="W14835" s="1">
        <v>45506</v>
      </c>
    </row>
    <row r="14836" spans="1:23" x14ac:dyDescent="0.25">
      <c r="A14836">
        <v>4113852</v>
      </c>
      <c r="B14836">
        <v>6791</v>
      </c>
      <c r="C14836">
        <v>426634339</v>
      </c>
      <c r="D14836" t="s">
        <v>1009</v>
      </c>
      <c r="E14836" t="s">
        <v>885</v>
      </c>
      <c r="F14836" t="s">
        <v>23</v>
      </c>
      <c r="G14836" t="s">
        <v>24</v>
      </c>
      <c r="H14836">
        <v>10</v>
      </c>
      <c r="I14836">
        <v>0.1</v>
      </c>
      <c r="J14836">
        <v>9.9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 t="s">
        <v>57</v>
      </c>
      <c r="R14836" t="s">
        <v>328</v>
      </c>
      <c r="S14836">
        <v>0</v>
      </c>
      <c r="T14836">
        <v>0</v>
      </c>
      <c r="U14836" t="s">
        <v>26</v>
      </c>
      <c r="V14836" t="s">
        <v>25</v>
      </c>
      <c r="W14836" s="1">
        <v>45507</v>
      </c>
    </row>
    <row r="14837" spans="1:23" x14ac:dyDescent="0.25">
      <c r="A14837">
        <v>4113889</v>
      </c>
      <c r="B14837">
        <v>6799</v>
      </c>
      <c r="C14837">
        <v>426634667</v>
      </c>
      <c r="D14837" t="s">
        <v>1027</v>
      </c>
      <c r="E14837" t="s">
        <v>875</v>
      </c>
      <c r="F14837" t="s">
        <v>23</v>
      </c>
      <c r="G14837" t="s">
        <v>24</v>
      </c>
      <c r="H14837">
        <v>5</v>
      </c>
      <c r="I14837">
        <v>0</v>
      </c>
      <c r="J14837">
        <v>5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 t="s">
        <v>57</v>
      </c>
      <c r="R14837" t="s">
        <v>328</v>
      </c>
      <c r="S14837">
        <v>0</v>
      </c>
      <c r="T14837">
        <v>0</v>
      </c>
      <c r="U14837" t="s">
        <v>26</v>
      </c>
      <c r="V14837" t="s">
        <v>25</v>
      </c>
      <c r="W14837" s="1">
        <v>45507</v>
      </c>
    </row>
    <row r="14838" spans="1:23" x14ac:dyDescent="0.25">
      <c r="A14838">
        <v>4114015</v>
      </c>
      <c r="B14838">
        <v>6815</v>
      </c>
      <c r="C14838">
        <v>426636025</v>
      </c>
      <c r="D14838" t="s">
        <v>986</v>
      </c>
      <c r="E14838" t="s">
        <v>874</v>
      </c>
      <c r="F14838" t="s">
        <v>23</v>
      </c>
      <c r="G14838" t="s">
        <v>24</v>
      </c>
      <c r="H14838">
        <v>4</v>
      </c>
      <c r="I14838">
        <v>0.1</v>
      </c>
      <c r="J14838">
        <v>3.9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 t="s">
        <v>57</v>
      </c>
      <c r="R14838" t="s">
        <v>328</v>
      </c>
      <c r="S14838">
        <v>0</v>
      </c>
      <c r="T14838">
        <v>0</v>
      </c>
      <c r="U14838" t="s">
        <v>26</v>
      </c>
      <c r="V14838" t="s">
        <v>25</v>
      </c>
      <c r="W14838" s="1">
        <v>45507</v>
      </c>
    </row>
    <row r="14839" spans="1:23" x14ac:dyDescent="0.25">
      <c r="A14839">
        <v>4114282</v>
      </c>
      <c r="B14839">
        <v>5212</v>
      </c>
      <c r="C14839">
        <v>426636050</v>
      </c>
      <c r="D14839" t="s">
        <v>1015</v>
      </c>
      <c r="E14839" t="s">
        <v>875</v>
      </c>
      <c r="F14839" t="s">
        <v>23</v>
      </c>
      <c r="G14839" t="s">
        <v>24</v>
      </c>
      <c r="H14839">
        <v>5</v>
      </c>
      <c r="I14839">
        <v>6</v>
      </c>
      <c r="J14839">
        <v>-1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 t="s">
        <v>57</v>
      </c>
      <c r="R14839" t="s">
        <v>328</v>
      </c>
      <c r="S14839">
        <v>0</v>
      </c>
      <c r="T14839">
        <v>0</v>
      </c>
      <c r="U14839" t="s">
        <v>26</v>
      </c>
      <c r="V14839" t="s">
        <v>25</v>
      </c>
      <c r="W14839" s="1">
        <v>45507</v>
      </c>
    </row>
    <row r="14840" spans="1:23" x14ac:dyDescent="0.25">
      <c r="A14840">
        <v>4114283</v>
      </c>
      <c r="B14840">
        <v>5212</v>
      </c>
      <c r="C14840">
        <v>426634336</v>
      </c>
      <c r="D14840" t="s">
        <v>1124</v>
      </c>
      <c r="E14840" t="s">
        <v>880</v>
      </c>
      <c r="F14840" t="s">
        <v>29</v>
      </c>
      <c r="G14840" t="s">
        <v>24</v>
      </c>
      <c r="H14840">
        <v>2</v>
      </c>
      <c r="I14840">
        <v>1</v>
      </c>
      <c r="J14840">
        <v>1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 t="s">
        <v>57</v>
      </c>
      <c r="R14840" t="s">
        <v>328</v>
      </c>
      <c r="S14840">
        <v>0</v>
      </c>
      <c r="T14840">
        <v>0</v>
      </c>
      <c r="U14840" t="s">
        <v>26</v>
      </c>
      <c r="V14840" t="s">
        <v>25</v>
      </c>
      <c r="W14840" s="1">
        <v>45507</v>
      </c>
    </row>
    <row r="14841" spans="1:23" x14ac:dyDescent="0.25">
      <c r="A14841">
        <v>4114327</v>
      </c>
      <c r="B14841">
        <v>6855</v>
      </c>
      <c r="C14841">
        <v>5000010</v>
      </c>
      <c r="D14841" t="s">
        <v>1769</v>
      </c>
      <c r="E14841" t="s">
        <v>875</v>
      </c>
      <c r="F14841" t="s">
        <v>23</v>
      </c>
      <c r="G14841" t="s">
        <v>24</v>
      </c>
      <c r="H14841">
        <v>1</v>
      </c>
      <c r="I14841">
        <v>0</v>
      </c>
      <c r="J14841">
        <v>1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 t="s">
        <v>57</v>
      </c>
      <c r="R14841" t="s">
        <v>328</v>
      </c>
      <c r="S14841">
        <v>0</v>
      </c>
      <c r="T14841">
        <v>0</v>
      </c>
      <c r="U14841" t="s">
        <v>26</v>
      </c>
      <c r="V14841" t="s">
        <v>25</v>
      </c>
      <c r="W14841" s="1">
        <v>45507</v>
      </c>
    </row>
    <row r="14842" spans="1:23" x14ac:dyDescent="0.25">
      <c r="A14842">
        <v>4114582</v>
      </c>
      <c r="B14842">
        <v>3017</v>
      </c>
      <c r="C14842">
        <v>420018912</v>
      </c>
      <c r="D14842" t="s">
        <v>975</v>
      </c>
      <c r="E14842" t="s">
        <v>874</v>
      </c>
      <c r="F14842" t="s">
        <v>23</v>
      </c>
      <c r="G14842" t="s">
        <v>24</v>
      </c>
      <c r="H14842">
        <v>5</v>
      </c>
      <c r="I14842">
        <v>0</v>
      </c>
      <c r="J14842">
        <v>5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 t="s">
        <v>57</v>
      </c>
      <c r="R14842" t="s">
        <v>328</v>
      </c>
      <c r="S14842">
        <v>0</v>
      </c>
      <c r="T14842">
        <v>0</v>
      </c>
      <c r="U14842" t="s">
        <v>26</v>
      </c>
      <c r="V14842" t="s">
        <v>25</v>
      </c>
      <c r="W14842" s="1">
        <v>45507</v>
      </c>
    </row>
    <row r="14843" spans="1:23" x14ac:dyDescent="0.25">
      <c r="A14843">
        <v>4114696</v>
      </c>
      <c r="B14843">
        <v>3066</v>
      </c>
      <c r="C14843">
        <v>3001090</v>
      </c>
      <c r="D14843" t="s">
        <v>957</v>
      </c>
      <c r="E14843" t="s">
        <v>874</v>
      </c>
      <c r="F14843" t="s">
        <v>23</v>
      </c>
      <c r="G14843" t="s">
        <v>24</v>
      </c>
      <c r="H14843">
        <v>5</v>
      </c>
      <c r="I14843">
        <v>73.25</v>
      </c>
      <c r="J14843">
        <v>-68.25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 t="s">
        <v>57</v>
      </c>
      <c r="R14843" t="s">
        <v>328</v>
      </c>
      <c r="S14843">
        <v>0</v>
      </c>
      <c r="T14843">
        <v>0</v>
      </c>
      <c r="U14843" t="s">
        <v>26</v>
      </c>
      <c r="V14843" t="s">
        <v>25</v>
      </c>
      <c r="W14843" s="1">
        <v>45507</v>
      </c>
    </row>
    <row r="14844" spans="1:23" x14ac:dyDescent="0.25">
      <c r="A14844">
        <v>4114879</v>
      </c>
      <c r="B14844">
        <v>6916</v>
      </c>
      <c r="C14844">
        <v>3001090</v>
      </c>
      <c r="D14844" t="s">
        <v>957</v>
      </c>
      <c r="E14844" t="s">
        <v>874</v>
      </c>
      <c r="F14844" t="s">
        <v>23</v>
      </c>
      <c r="G14844" t="s">
        <v>24</v>
      </c>
      <c r="H14844">
        <v>5</v>
      </c>
      <c r="I14844">
        <v>0</v>
      </c>
      <c r="J14844">
        <v>5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 t="s">
        <v>57</v>
      </c>
      <c r="R14844" t="s">
        <v>328</v>
      </c>
      <c r="S14844">
        <v>0</v>
      </c>
      <c r="T14844">
        <v>0</v>
      </c>
      <c r="U14844" t="s">
        <v>26</v>
      </c>
      <c r="V14844" t="s">
        <v>25</v>
      </c>
      <c r="W14844" s="1">
        <v>45507</v>
      </c>
    </row>
    <row r="14845" spans="1:23" x14ac:dyDescent="0.25">
      <c r="A14845">
        <v>4124470</v>
      </c>
      <c r="B14845">
        <v>6799</v>
      </c>
      <c r="C14845">
        <v>400043041</v>
      </c>
      <c r="D14845" t="s">
        <v>1057</v>
      </c>
      <c r="E14845" t="s">
        <v>875</v>
      </c>
      <c r="F14845" t="s">
        <v>23</v>
      </c>
      <c r="G14845" t="s">
        <v>24</v>
      </c>
      <c r="H14845">
        <v>0.5</v>
      </c>
      <c r="I14845">
        <v>0.16</v>
      </c>
      <c r="J14845">
        <v>0.34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 t="s">
        <v>57</v>
      </c>
      <c r="R14845" t="s">
        <v>328</v>
      </c>
      <c r="S14845">
        <v>0</v>
      </c>
      <c r="T14845">
        <v>0</v>
      </c>
      <c r="U14845" t="s">
        <v>26</v>
      </c>
      <c r="V14845" t="s">
        <v>25</v>
      </c>
      <c r="W14845" s="1">
        <v>45508</v>
      </c>
    </row>
    <row r="14846" spans="1:23" x14ac:dyDescent="0.25">
      <c r="A14846">
        <v>4125571</v>
      </c>
      <c r="B14846">
        <v>6940</v>
      </c>
      <c r="C14846">
        <v>3300940</v>
      </c>
      <c r="D14846" t="s">
        <v>1089</v>
      </c>
      <c r="E14846" t="s">
        <v>875</v>
      </c>
      <c r="F14846" t="s">
        <v>23</v>
      </c>
      <c r="G14846" t="s">
        <v>24</v>
      </c>
      <c r="H14846">
        <v>1</v>
      </c>
      <c r="I14846">
        <v>0</v>
      </c>
      <c r="J14846">
        <v>1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 t="s">
        <v>57</v>
      </c>
      <c r="R14846" t="s">
        <v>328</v>
      </c>
      <c r="S14846">
        <v>0</v>
      </c>
      <c r="T14846">
        <v>0</v>
      </c>
      <c r="U14846" t="s">
        <v>26</v>
      </c>
      <c r="V14846" t="s">
        <v>25</v>
      </c>
      <c r="W14846" s="1">
        <v>45508</v>
      </c>
    </row>
    <row r="14847" spans="1:23" x14ac:dyDescent="0.25">
      <c r="A14847">
        <v>4135255</v>
      </c>
      <c r="B14847">
        <v>6791</v>
      </c>
      <c r="C14847">
        <v>426636025</v>
      </c>
      <c r="D14847" t="s">
        <v>986</v>
      </c>
      <c r="E14847" t="s">
        <v>874</v>
      </c>
      <c r="F14847" t="s">
        <v>23</v>
      </c>
      <c r="G14847" t="s">
        <v>24</v>
      </c>
      <c r="H14847">
        <v>8</v>
      </c>
      <c r="I14847">
        <v>0.6</v>
      </c>
      <c r="J14847">
        <v>7.4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 t="s">
        <v>57</v>
      </c>
      <c r="R14847" t="s">
        <v>328</v>
      </c>
      <c r="S14847">
        <v>0</v>
      </c>
      <c r="T14847">
        <v>0</v>
      </c>
      <c r="U14847" t="s">
        <v>26</v>
      </c>
      <c r="V14847" t="s">
        <v>25</v>
      </c>
      <c r="W14847" s="1">
        <v>45509</v>
      </c>
    </row>
    <row r="14848" spans="1:23" x14ac:dyDescent="0.25">
      <c r="A14848">
        <v>4135324</v>
      </c>
      <c r="B14848">
        <v>9552</v>
      </c>
      <c r="C14848">
        <v>420033218</v>
      </c>
      <c r="D14848" t="s">
        <v>956</v>
      </c>
      <c r="E14848" t="s">
        <v>874</v>
      </c>
      <c r="F14848" t="s">
        <v>23</v>
      </c>
      <c r="G14848" t="s">
        <v>24</v>
      </c>
      <c r="H14848">
        <v>6</v>
      </c>
      <c r="I14848">
        <v>12</v>
      </c>
      <c r="J14848">
        <v>-6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 t="s">
        <v>57</v>
      </c>
      <c r="R14848" t="s">
        <v>328</v>
      </c>
      <c r="S14848">
        <v>0</v>
      </c>
      <c r="T14848">
        <v>0</v>
      </c>
      <c r="U14848" t="s">
        <v>26</v>
      </c>
      <c r="V14848" t="s">
        <v>25</v>
      </c>
      <c r="W14848" s="1">
        <v>45509</v>
      </c>
    </row>
    <row r="14849" spans="1:23" x14ac:dyDescent="0.25">
      <c r="A14849">
        <v>4135329</v>
      </c>
      <c r="B14849">
        <v>9552</v>
      </c>
      <c r="C14849">
        <v>420032616</v>
      </c>
      <c r="D14849" t="s">
        <v>978</v>
      </c>
      <c r="E14849" t="s">
        <v>875</v>
      </c>
      <c r="F14849" t="s">
        <v>23</v>
      </c>
      <c r="G14849" t="s">
        <v>24</v>
      </c>
      <c r="H14849">
        <v>4.8</v>
      </c>
      <c r="I14849">
        <v>0.1</v>
      </c>
      <c r="J14849">
        <v>4.7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 t="s">
        <v>57</v>
      </c>
      <c r="R14849" t="s">
        <v>328</v>
      </c>
      <c r="S14849">
        <v>0</v>
      </c>
      <c r="T14849">
        <v>0</v>
      </c>
      <c r="U14849" t="s">
        <v>26</v>
      </c>
      <c r="V14849" t="s">
        <v>25</v>
      </c>
      <c r="W14849" s="1">
        <v>45509</v>
      </c>
    </row>
    <row r="14850" spans="1:23" x14ac:dyDescent="0.25">
      <c r="A14850">
        <v>4135641</v>
      </c>
      <c r="B14850">
        <v>2883</v>
      </c>
      <c r="C14850">
        <v>420040182</v>
      </c>
      <c r="D14850" t="s">
        <v>973</v>
      </c>
      <c r="E14850" t="s">
        <v>874</v>
      </c>
      <c r="F14850" t="s">
        <v>23</v>
      </c>
      <c r="G14850" t="s">
        <v>24</v>
      </c>
      <c r="H14850">
        <v>10</v>
      </c>
      <c r="I14850">
        <v>0.1</v>
      </c>
      <c r="J14850">
        <v>9.9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 t="s">
        <v>57</v>
      </c>
      <c r="R14850" t="s">
        <v>328</v>
      </c>
      <c r="S14850">
        <v>0</v>
      </c>
      <c r="T14850">
        <v>0</v>
      </c>
      <c r="U14850" t="s">
        <v>26</v>
      </c>
      <c r="V14850" t="s">
        <v>25</v>
      </c>
      <c r="W14850" s="1">
        <v>45509</v>
      </c>
    </row>
    <row r="14851" spans="1:23" x14ac:dyDescent="0.25">
      <c r="A14851">
        <v>4135740</v>
      </c>
      <c r="B14851">
        <v>5212</v>
      </c>
      <c r="C14851">
        <v>420032762</v>
      </c>
      <c r="D14851" t="s">
        <v>2404</v>
      </c>
      <c r="E14851" t="s">
        <v>926</v>
      </c>
      <c r="F14851" t="s">
        <v>23</v>
      </c>
      <c r="G14851" t="s">
        <v>24</v>
      </c>
      <c r="H14851">
        <v>4</v>
      </c>
      <c r="I14851">
        <v>10.199999999999999</v>
      </c>
      <c r="J14851">
        <v>-6.2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 t="s">
        <v>57</v>
      </c>
      <c r="R14851" t="s">
        <v>328</v>
      </c>
      <c r="S14851">
        <v>0</v>
      </c>
      <c r="T14851">
        <v>0</v>
      </c>
      <c r="U14851" t="s">
        <v>26</v>
      </c>
      <c r="V14851" t="s">
        <v>25</v>
      </c>
      <c r="W14851" s="1">
        <v>45509</v>
      </c>
    </row>
    <row r="14852" spans="1:23" x14ac:dyDescent="0.25">
      <c r="A14852">
        <v>4135929</v>
      </c>
      <c r="B14852">
        <v>5236</v>
      </c>
      <c r="C14852">
        <v>426634570</v>
      </c>
      <c r="D14852" t="s">
        <v>985</v>
      </c>
      <c r="E14852" t="s">
        <v>874</v>
      </c>
      <c r="F14852" t="s">
        <v>23</v>
      </c>
      <c r="G14852" t="s">
        <v>24</v>
      </c>
      <c r="H14852">
        <v>4</v>
      </c>
      <c r="I14852">
        <v>5.98</v>
      </c>
      <c r="J14852">
        <v>-1.98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 t="s">
        <v>57</v>
      </c>
      <c r="R14852" t="s">
        <v>328</v>
      </c>
      <c r="S14852">
        <v>0</v>
      </c>
      <c r="T14852">
        <v>0</v>
      </c>
      <c r="U14852" t="s">
        <v>26</v>
      </c>
      <c r="V14852" t="s">
        <v>25</v>
      </c>
      <c r="W14852" s="1">
        <v>45509</v>
      </c>
    </row>
    <row r="14853" spans="1:23" x14ac:dyDescent="0.25">
      <c r="A14853">
        <v>4136097</v>
      </c>
      <c r="B14853">
        <v>9604</v>
      </c>
      <c r="C14853">
        <v>426634877</v>
      </c>
      <c r="D14853" t="s">
        <v>1010</v>
      </c>
      <c r="E14853" t="s">
        <v>885</v>
      </c>
      <c r="F14853" t="s">
        <v>23</v>
      </c>
      <c r="G14853" t="s">
        <v>24</v>
      </c>
      <c r="H14853">
        <v>6</v>
      </c>
      <c r="I14853">
        <v>1.5</v>
      </c>
      <c r="J14853">
        <v>4.5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 t="s">
        <v>57</v>
      </c>
      <c r="R14853" t="s">
        <v>328</v>
      </c>
      <c r="S14853">
        <v>0</v>
      </c>
      <c r="T14853">
        <v>0</v>
      </c>
      <c r="U14853" t="s">
        <v>26</v>
      </c>
      <c r="V14853" t="s">
        <v>25</v>
      </c>
      <c r="W14853" s="1">
        <v>45509</v>
      </c>
    </row>
    <row r="14854" spans="1:23" x14ac:dyDescent="0.25">
      <c r="A14854">
        <v>4136154</v>
      </c>
      <c r="B14854">
        <v>8245</v>
      </c>
      <c r="C14854">
        <v>420031908</v>
      </c>
      <c r="D14854" t="s">
        <v>1059</v>
      </c>
      <c r="E14854" t="s">
        <v>875</v>
      </c>
      <c r="F14854" t="s">
        <v>23</v>
      </c>
      <c r="G14854" t="s">
        <v>24</v>
      </c>
      <c r="H14854">
        <v>2</v>
      </c>
      <c r="I14854">
        <v>1.08</v>
      </c>
      <c r="J14854">
        <v>0.92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 t="s">
        <v>57</v>
      </c>
      <c r="R14854" t="s">
        <v>328</v>
      </c>
      <c r="S14854">
        <v>0</v>
      </c>
      <c r="T14854">
        <v>0</v>
      </c>
      <c r="U14854" t="s">
        <v>26</v>
      </c>
      <c r="V14854" t="s">
        <v>25</v>
      </c>
      <c r="W14854" s="1">
        <v>45509</v>
      </c>
    </row>
    <row r="14855" spans="1:23" x14ac:dyDescent="0.25">
      <c r="A14855">
        <v>4136604</v>
      </c>
      <c r="B14855">
        <v>5332</v>
      </c>
      <c r="C14855">
        <v>3001059</v>
      </c>
      <c r="D14855" t="s">
        <v>1381</v>
      </c>
      <c r="E14855" t="s">
        <v>874</v>
      </c>
      <c r="F14855" t="s">
        <v>23</v>
      </c>
      <c r="G14855" t="s">
        <v>24</v>
      </c>
      <c r="H14855">
        <v>33.6</v>
      </c>
      <c r="I14855">
        <v>52.82</v>
      </c>
      <c r="J14855">
        <v>-19.22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 t="s">
        <v>57</v>
      </c>
      <c r="R14855" t="s">
        <v>328</v>
      </c>
      <c r="S14855">
        <v>0</v>
      </c>
      <c r="T14855">
        <v>0</v>
      </c>
      <c r="U14855" t="s">
        <v>26</v>
      </c>
      <c r="V14855" t="s">
        <v>25</v>
      </c>
      <c r="W14855" s="1">
        <v>45509</v>
      </c>
    </row>
    <row r="14856" spans="1:23" x14ac:dyDescent="0.25">
      <c r="A14856">
        <v>4136610</v>
      </c>
      <c r="B14856">
        <v>5332</v>
      </c>
      <c r="C14856">
        <v>420032444</v>
      </c>
      <c r="D14856" t="s">
        <v>1045</v>
      </c>
      <c r="E14856" t="s">
        <v>874</v>
      </c>
      <c r="F14856" t="s">
        <v>23</v>
      </c>
      <c r="G14856" t="s">
        <v>24</v>
      </c>
      <c r="H14856">
        <v>4</v>
      </c>
      <c r="I14856">
        <v>7.96</v>
      </c>
      <c r="J14856">
        <v>-3.96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 t="s">
        <v>57</v>
      </c>
      <c r="R14856" t="s">
        <v>328</v>
      </c>
      <c r="S14856">
        <v>0</v>
      </c>
      <c r="T14856">
        <v>0</v>
      </c>
      <c r="U14856" t="s">
        <v>26</v>
      </c>
      <c r="V14856" t="s">
        <v>25</v>
      </c>
      <c r="W14856" s="1">
        <v>45509</v>
      </c>
    </row>
    <row r="14857" spans="1:23" x14ac:dyDescent="0.25">
      <c r="A14857">
        <v>4136686</v>
      </c>
      <c r="B14857">
        <v>3205</v>
      </c>
      <c r="C14857">
        <v>3300947</v>
      </c>
      <c r="D14857" t="s">
        <v>977</v>
      </c>
      <c r="E14857" t="s">
        <v>875</v>
      </c>
      <c r="F14857" t="s">
        <v>23</v>
      </c>
      <c r="G14857" t="s">
        <v>24</v>
      </c>
      <c r="H14857">
        <v>2</v>
      </c>
      <c r="I14857">
        <v>0.62</v>
      </c>
      <c r="J14857">
        <v>1.38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 t="s">
        <v>57</v>
      </c>
      <c r="R14857" t="s">
        <v>328</v>
      </c>
      <c r="S14857">
        <v>0</v>
      </c>
      <c r="T14857">
        <v>0</v>
      </c>
      <c r="U14857" t="s">
        <v>26</v>
      </c>
      <c r="V14857" t="s">
        <v>25</v>
      </c>
      <c r="W14857" s="1">
        <v>45509</v>
      </c>
    </row>
    <row r="14858" spans="1:23" x14ac:dyDescent="0.25">
      <c r="A14858">
        <v>4148203</v>
      </c>
      <c r="B14858">
        <v>9563</v>
      </c>
      <c r="C14858">
        <v>400043064</v>
      </c>
      <c r="D14858" t="s">
        <v>1018</v>
      </c>
      <c r="E14858" t="s">
        <v>875</v>
      </c>
      <c r="F14858" t="s">
        <v>23</v>
      </c>
      <c r="G14858" t="s">
        <v>24</v>
      </c>
      <c r="H14858">
        <v>3.9</v>
      </c>
      <c r="I14858">
        <v>0.88</v>
      </c>
      <c r="J14858">
        <v>3.02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 t="s">
        <v>57</v>
      </c>
      <c r="R14858" t="s">
        <v>328</v>
      </c>
      <c r="S14858">
        <v>0</v>
      </c>
      <c r="T14858">
        <v>0</v>
      </c>
      <c r="U14858" t="s">
        <v>26</v>
      </c>
      <c r="V14858" t="s">
        <v>25</v>
      </c>
      <c r="W14858" s="1">
        <v>45510</v>
      </c>
    </row>
    <row r="14859" spans="1:23" x14ac:dyDescent="0.25">
      <c r="A14859">
        <v>4148482</v>
      </c>
      <c r="B14859">
        <v>2907</v>
      </c>
      <c r="C14859">
        <v>40013773</v>
      </c>
      <c r="D14859" t="s">
        <v>1843</v>
      </c>
      <c r="E14859" t="s">
        <v>876</v>
      </c>
      <c r="F14859" t="s">
        <v>49</v>
      </c>
      <c r="G14859" t="s">
        <v>24</v>
      </c>
      <c r="H14859">
        <v>200</v>
      </c>
      <c r="I14859">
        <v>108</v>
      </c>
      <c r="J14859">
        <v>92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 t="s">
        <v>57</v>
      </c>
      <c r="R14859" t="s">
        <v>328</v>
      </c>
      <c r="S14859">
        <v>0</v>
      </c>
      <c r="T14859">
        <v>0</v>
      </c>
      <c r="U14859" t="s">
        <v>26</v>
      </c>
      <c r="V14859" t="s">
        <v>25</v>
      </c>
      <c r="W14859" s="1">
        <v>45510</v>
      </c>
    </row>
    <row r="14860" spans="1:23" x14ac:dyDescent="0.25">
      <c r="A14860">
        <v>4148948</v>
      </c>
      <c r="B14860">
        <v>11259</v>
      </c>
      <c r="C14860">
        <v>5000003</v>
      </c>
      <c r="D14860" t="s">
        <v>958</v>
      </c>
      <c r="E14860" t="s">
        <v>875</v>
      </c>
      <c r="F14860" t="s">
        <v>23</v>
      </c>
      <c r="G14860" t="s">
        <v>24</v>
      </c>
      <c r="H14860">
        <v>7.2</v>
      </c>
      <c r="I14860">
        <v>61.92</v>
      </c>
      <c r="J14860">
        <v>-54.72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 t="s">
        <v>57</v>
      </c>
      <c r="R14860" t="s">
        <v>328</v>
      </c>
      <c r="S14860">
        <v>0</v>
      </c>
      <c r="T14860">
        <v>0</v>
      </c>
      <c r="U14860" t="s">
        <v>26</v>
      </c>
      <c r="V14860" t="s">
        <v>25</v>
      </c>
      <c r="W14860" s="1">
        <v>45510</v>
      </c>
    </row>
    <row r="14861" spans="1:23" x14ac:dyDescent="0.25">
      <c r="A14861">
        <v>4149189</v>
      </c>
      <c r="B14861">
        <v>3092</v>
      </c>
      <c r="C14861">
        <v>420019307</v>
      </c>
      <c r="D14861" t="s">
        <v>1149</v>
      </c>
      <c r="E14861" t="s">
        <v>875</v>
      </c>
      <c r="F14861" t="s">
        <v>23</v>
      </c>
      <c r="G14861" t="s">
        <v>24</v>
      </c>
      <c r="H14861">
        <v>1</v>
      </c>
      <c r="I14861">
        <v>0.01</v>
      </c>
      <c r="J14861">
        <v>0.99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 t="s">
        <v>57</v>
      </c>
      <c r="R14861" t="s">
        <v>328</v>
      </c>
      <c r="S14861">
        <v>0</v>
      </c>
      <c r="T14861">
        <v>0</v>
      </c>
      <c r="U14861" t="s">
        <v>26</v>
      </c>
      <c r="V14861" t="s">
        <v>25</v>
      </c>
      <c r="W14861" s="1">
        <v>45510</v>
      </c>
    </row>
    <row r="14862" spans="1:23" x14ac:dyDescent="0.25">
      <c r="A14862">
        <v>4149528</v>
      </c>
      <c r="B14862">
        <v>11317</v>
      </c>
      <c r="C14862">
        <v>4001430</v>
      </c>
      <c r="D14862" t="s">
        <v>959</v>
      </c>
      <c r="E14862" t="s">
        <v>876</v>
      </c>
      <c r="F14862" t="s">
        <v>49</v>
      </c>
      <c r="G14862" t="s">
        <v>24</v>
      </c>
      <c r="H14862">
        <v>5</v>
      </c>
      <c r="I14862">
        <v>0</v>
      </c>
      <c r="J14862">
        <v>5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 t="s">
        <v>57</v>
      </c>
      <c r="R14862" t="s">
        <v>328</v>
      </c>
      <c r="S14862">
        <v>0</v>
      </c>
      <c r="T14862">
        <v>0</v>
      </c>
      <c r="U14862" t="s">
        <v>26</v>
      </c>
      <c r="V14862" t="s">
        <v>25</v>
      </c>
      <c r="W14862" s="1">
        <v>45510</v>
      </c>
    </row>
    <row r="14863" spans="1:23" x14ac:dyDescent="0.25">
      <c r="A14863">
        <v>4149529</v>
      </c>
      <c r="B14863">
        <v>11317</v>
      </c>
      <c r="C14863">
        <v>426634501</v>
      </c>
      <c r="D14863" t="s">
        <v>1907</v>
      </c>
      <c r="E14863" t="s">
        <v>876</v>
      </c>
      <c r="F14863" t="s">
        <v>49</v>
      </c>
      <c r="G14863" t="s">
        <v>24</v>
      </c>
      <c r="H14863">
        <v>10</v>
      </c>
      <c r="I14863">
        <v>0</v>
      </c>
      <c r="J14863">
        <v>1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 t="s">
        <v>57</v>
      </c>
      <c r="R14863" t="s">
        <v>328</v>
      </c>
      <c r="S14863">
        <v>0</v>
      </c>
      <c r="T14863">
        <v>0</v>
      </c>
      <c r="U14863" t="s">
        <v>26</v>
      </c>
      <c r="V14863" t="s">
        <v>25</v>
      </c>
      <c r="W14863" s="1">
        <v>45510</v>
      </c>
    </row>
    <row r="14864" spans="1:23" x14ac:dyDescent="0.25">
      <c r="A14864">
        <v>4160744</v>
      </c>
      <c r="B14864">
        <v>2812</v>
      </c>
      <c r="C14864">
        <v>3001090</v>
      </c>
      <c r="D14864" t="s">
        <v>957</v>
      </c>
      <c r="E14864" t="s">
        <v>874</v>
      </c>
      <c r="F14864" t="s">
        <v>23</v>
      </c>
      <c r="G14864" t="s">
        <v>24</v>
      </c>
      <c r="H14864">
        <v>7</v>
      </c>
      <c r="I14864">
        <v>0.75</v>
      </c>
      <c r="J14864">
        <v>6.25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 t="s">
        <v>57</v>
      </c>
      <c r="R14864" t="s">
        <v>328</v>
      </c>
      <c r="S14864">
        <v>0</v>
      </c>
      <c r="T14864">
        <v>0</v>
      </c>
      <c r="U14864" t="s">
        <v>26</v>
      </c>
      <c r="V14864" t="s">
        <v>25</v>
      </c>
      <c r="W14864" s="1">
        <v>45511</v>
      </c>
    </row>
    <row r="14865" spans="1:23" x14ac:dyDescent="0.25">
      <c r="A14865">
        <v>4160746</v>
      </c>
      <c r="B14865">
        <v>2812</v>
      </c>
      <c r="C14865">
        <v>420033218</v>
      </c>
      <c r="D14865" t="s">
        <v>956</v>
      </c>
      <c r="E14865" t="s">
        <v>874</v>
      </c>
      <c r="F14865" t="s">
        <v>23</v>
      </c>
      <c r="G14865" t="s">
        <v>24</v>
      </c>
      <c r="H14865">
        <v>4</v>
      </c>
      <c r="I14865">
        <v>0.16</v>
      </c>
      <c r="J14865">
        <v>3.84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 t="s">
        <v>57</v>
      </c>
      <c r="R14865" t="s">
        <v>328</v>
      </c>
      <c r="S14865">
        <v>0</v>
      </c>
      <c r="T14865">
        <v>0</v>
      </c>
      <c r="U14865" t="s">
        <v>26</v>
      </c>
      <c r="V14865" t="s">
        <v>25</v>
      </c>
      <c r="W14865" s="1">
        <v>45511</v>
      </c>
    </row>
    <row r="14866" spans="1:23" x14ac:dyDescent="0.25">
      <c r="A14866">
        <v>4160906</v>
      </c>
      <c r="B14866">
        <v>2847</v>
      </c>
      <c r="C14866">
        <v>420040182</v>
      </c>
      <c r="D14866" t="s">
        <v>973</v>
      </c>
      <c r="E14866" t="s">
        <v>874</v>
      </c>
      <c r="F14866" t="s">
        <v>23</v>
      </c>
      <c r="G14866" t="s">
        <v>24</v>
      </c>
      <c r="H14866">
        <v>5</v>
      </c>
      <c r="I14866">
        <v>0</v>
      </c>
      <c r="J14866">
        <v>5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 t="s">
        <v>57</v>
      </c>
      <c r="R14866" t="s">
        <v>328</v>
      </c>
      <c r="S14866">
        <v>0</v>
      </c>
      <c r="T14866">
        <v>0</v>
      </c>
      <c r="U14866" t="s">
        <v>26</v>
      </c>
      <c r="V14866" t="s">
        <v>25</v>
      </c>
      <c r="W14866" s="1">
        <v>45511</v>
      </c>
    </row>
    <row r="14867" spans="1:23" x14ac:dyDescent="0.25">
      <c r="A14867">
        <v>4161035</v>
      </c>
      <c r="B14867">
        <v>2883</v>
      </c>
      <c r="C14867">
        <v>3001090</v>
      </c>
      <c r="D14867" t="s">
        <v>957</v>
      </c>
      <c r="E14867" t="s">
        <v>874</v>
      </c>
      <c r="F14867" t="s">
        <v>23</v>
      </c>
      <c r="G14867" t="s">
        <v>24</v>
      </c>
      <c r="H14867">
        <v>5</v>
      </c>
      <c r="I14867">
        <v>0</v>
      </c>
      <c r="J14867">
        <v>5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 t="s">
        <v>57</v>
      </c>
      <c r="R14867" t="s">
        <v>328</v>
      </c>
      <c r="S14867">
        <v>0</v>
      </c>
      <c r="T14867">
        <v>0</v>
      </c>
      <c r="U14867" t="s">
        <v>26</v>
      </c>
      <c r="V14867" t="s">
        <v>25</v>
      </c>
      <c r="W14867" s="1">
        <v>45511</v>
      </c>
    </row>
    <row r="14868" spans="1:23" x14ac:dyDescent="0.25">
      <c r="A14868">
        <v>4161150</v>
      </c>
      <c r="B14868">
        <v>5212</v>
      </c>
      <c r="C14868">
        <v>3303761</v>
      </c>
      <c r="D14868" t="s">
        <v>2411</v>
      </c>
      <c r="E14868" t="s">
        <v>893</v>
      </c>
      <c r="F14868" t="s">
        <v>23</v>
      </c>
      <c r="G14868" t="s">
        <v>24</v>
      </c>
      <c r="H14868">
        <v>5</v>
      </c>
      <c r="I14868">
        <v>1</v>
      </c>
      <c r="J14868">
        <v>4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 t="s">
        <v>57</v>
      </c>
      <c r="R14868" t="s">
        <v>328</v>
      </c>
      <c r="S14868">
        <v>0</v>
      </c>
      <c r="T14868">
        <v>0</v>
      </c>
      <c r="U14868" t="s">
        <v>26</v>
      </c>
      <c r="V14868" t="s">
        <v>25</v>
      </c>
      <c r="W14868" s="1">
        <v>45511</v>
      </c>
    </row>
    <row r="14869" spans="1:23" x14ac:dyDescent="0.25">
      <c r="A14869">
        <v>4161422</v>
      </c>
      <c r="B14869">
        <v>2979</v>
      </c>
      <c r="C14869">
        <v>420018912</v>
      </c>
      <c r="D14869" t="s">
        <v>975</v>
      </c>
      <c r="E14869" t="s">
        <v>874</v>
      </c>
      <c r="F14869" t="s">
        <v>23</v>
      </c>
      <c r="G14869" t="s">
        <v>24</v>
      </c>
      <c r="H14869">
        <v>5</v>
      </c>
      <c r="I14869">
        <v>0.4</v>
      </c>
      <c r="J14869">
        <v>4.5999999999999996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 t="s">
        <v>57</v>
      </c>
      <c r="R14869" t="s">
        <v>328</v>
      </c>
      <c r="S14869">
        <v>0</v>
      </c>
      <c r="T14869">
        <v>0</v>
      </c>
      <c r="U14869" t="s">
        <v>26</v>
      </c>
      <c r="V14869" t="s">
        <v>25</v>
      </c>
      <c r="W14869" s="1">
        <v>45511</v>
      </c>
    </row>
    <row r="14870" spans="1:23" x14ac:dyDescent="0.25">
      <c r="A14870">
        <v>4161769</v>
      </c>
      <c r="B14870">
        <v>12538</v>
      </c>
      <c r="C14870">
        <v>420032616</v>
      </c>
      <c r="D14870" t="s">
        <v>978</v>
      </c>
      <c r="E14870" t="s">
        <v>875</v>
      </c>
      <c r="F14870" t="s">
        <v>23</v>
      </c>
      <c r="G14870" t="s">
        <v>24</v>
      </c>
      <c r="H14870">
        <v>2</v>
      </c>
      <c r="I14870">
        <v>0.35</v>
      </c>
      <c r="J14870">
        <v>1.65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 t="s">
        <v>57</v>
      </c>
      <c r="R14870" t="s">
        <v>328</v>
      </c>
      <c r="S14870">
        <v>0</v>
      </c>
      <c r="T14870">
        <v>0</v>
      </c>
      <c r="U14870" t="s">
        <v>26</v>
      </c>
      <c r="V14870" t="s">
        <v>25</v>
      </c>
      <c r="W14870" s="1">
        <v>45511</v>
      </c>
    </row>
    <row r="14871" spans="1:23" x14ac:dyDescent="0.25">
      <c r="A14871">
        <v>4162063</v>
      </c>
      <c r="B14871">
        <v>11313</v>
      </c>
      <c r="C14871">
        <v>420018912</v>
      </c>
      <c r="D14871" t="s">
        <v>975</v>
      </c>
      <c r="E14871" t="s">
        <v>874</v>
      </c>
      <c r="F14871" t="s">
        <v>23</v>
      </c>
      <c r="G14871" t="s">
        <v>24</v>
      </c>
      <c r="H14871">
        <v>5</v>
      </c>
      <c r="I14871">
        <v>0</v>
      </c>
      <c r="J14871">
        <v>5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 t="s">
        <v>57</v>
      </c>
      <c r="R14871" t="s">
        <v>328</v>
      </c>
      <c r="S14871">
        <v>0</v>
      </c>
      <c r="T14871">
        <v>0</v>
      </c>
      <c r="U14871" t="s">
        <v>26</v>
      </c>
      <c r="V14871" t="s">
        <v>25</v>
      </c>
      <c r="W14871" s="1">
        <v>45511</v>
      </c>
    </row>
    <row r="14872" spans="1:23" x14ac:dyDescent="0.25">
      <c r="A14872">
        <v>4179926</v>
      </c>
      <c r="B14872">
        <v>16267</v>
      </c>
      <c r="C14872">
        <v>426635207</v>
      </c>
      <c r="D14872" t="s">
        <v>1058</v>
      </c>
      <c r="E14872" t="s">
        <v>875</v>
      </c>
      <c r="F14872" t="s">
        <v>23</v>
      </c>
      <c r="G14872" t="s">
        <v>24</v>
      </c>
      <c r="H14872">
        <v>1</v>
      </c>
      <c r="I14872">
        <v>6.8</v>
      </c>
      <c r="J14872">
        <v>-5.8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 t="s">
        <v>57</v>
      </c>
      <c r="R14872" t="s">
        <v>328</v>
      </c>
      <c r="S14872">
        <v>0</v>
      </c>
      <c r="T14872">
        <v>0</v>
      </c>
      <c r="U14872" t="s">
        <v>26</v>
      </c>
      <c r="V14872" t="s">
        <v>25</v>
      </c>
      <c r="W14872" s="1">
        <v>45512</v>
      </c>
    </row>
    <row r="14873" spans="1:23" x14ac:dyDescent="0.25">
      <c r="A14873">
        <v>4180054</v>
      </c>
      <c r="B14873">
        <v>2797</v>
      </c>
      <c r="C14873">
        <v>420032986</v>
      </c>
      <c r="D14873" t="s">
        <v>1016</v>
      </c>
      <c r="E14873" t="s">
        <v>875</v>
      </c>
      <c r="F14873" t="s">
        <v>23</v>
      </c>
      <c r="G14873" t="s">
        <v>24</v>
      </c>
      <c r="H14873">
        <v>6</v>
      </c>
      <c r="I14873">
        <v>1.02</v>
      </c>
      <c r="J14873">
        <v>4.9800000000000004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 t="s">
        <v>57</v>
      </c>
      <c r="R14873" t="s">
        <v>328</v>
      </c>
      <c r="S14873">
        <v>0</v>
      </c>
      <c r="T14873">
        <v>0</v>
      </c>
      <c r="U14873" t="s">
        <v>26</v>
      </c>
      <c r="V14873" t="s">
        <v>25</v>
      </c>
      <c r="W14873" s="1">
        <v>45512</v>
      </c>
    </row>
    <row r="14874" spans="1:23" x14ac:dyDescent="0.25">
      <c r="A14874">
        <v>4180167</v>
      </c>
      <c r="B14874">
        <v>2808</v>
      </c>
      <c r="C14874">
        <v>420018152</v>
      </c>
      <c r="D14874" t="s">
        <v>983</v>
      </c>
      <c r="E14874" t="s">
        <v>874</v>
      </c>
      <c r="F14874" t="s">
        <v>23</v>
      </c>
      <c r="G14874" t="s">
        <v>24</v>
      </c>
      <c r="H14874">
        <v>4</v>
      </c>
      <c r="I14874">
        <v>0.26</v>
      </c>
      <c r="J14874">
        <v>3.74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 t="s">
        <v>57</v>
      </c>
      <c r="R14874" t="s">
        <v>328</v>
      </c>
      <c r="S14874">
        <v>0</v>
      </c>
      <c r="T14874">
        <v>0</v>
      </c>
      <c r="U14874" t="s">
        <v>26</v>
      </c>
      <c r="V14874" t="s">
        <v>25</v>
      </c>
      <c r="W14874" s="1">
        <v>45512</v>
      </c>
    </row>
    <row r="14875" spans="1:23" x14ac:dyDescent="0.25">
      <c r="A14875">
        <v>4180322</v>
      </c>
      <c r="B14875">
        <v>16370</v>
      </c>
      <c r="C14875">
        <v>400043062</v>
      </c>
      <c r="D14875" t="s">
        <v>997</v>
      </c>
      <c r="E14875" t="s">
        <v>875</v>
      </c>
      <c r="F14875" t="s">
        <v>23</v>
      </c>
      <c r="G14875" t="s">
        <v>24</v>
      </c>
      <c r="H14875">
        <v>2</v>
      </c>
      <c r="I14875">
        <v>0.4</v>
      </c>
      <c r="J14875">
        <v>1.6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 t="s">
        <v>57</v>
      </c>
      <c r="R14875" t="s">
        <v>328</v>
      </c>
      <c r="S14875">
        <v>0</v>
      </c>
      <c r="T14875">
        <v>0</v>
      </c>
      <c r="U14875" t="s">
        <v>26</v>
      </c>
      <c r="V14875" t="s">
        <v>25</v>
      </c>
      <c r="W14875" s="1">
        <v>45512</v>
      </c>
    </row>
    <row r="14876" spans="1:23" x14ac:dyDescent="0.25">
      <c r="A14876">
        <v>4180344</v>
      </c>
      <c r="B14876">
        <v>6813</v>
      </c>
      <c r="C14876">
        <v>426634989</v>
      </c>
      <c r="D14876" t="s">
        <v>1097</v>
      </c>
      <c r="E14876" t="s">
        <v>885</v>
      </c>
      <c r="F14876" t="s">
        <v>23</v>
      </c>
      <c r="G14876" t="s">
        <v>24</v>
      </c>
      <c r="H14876">
        <v>6</v>
      </c>
      <c r="I14876">
        <v>1.5</v>
      </c>
      <c r="J14876">
        <v>4.5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 t="s">
        <v>57</v>
      </c>
      <c r="R14876" t="s">
        <v>328</v>
      </c>
      <c r="S14876">
        <v>0</v>
      </c>
      <c r="T14876">
        <v>0</v>
      </c>
      <c r="U14876" t="s">
        <v>26</v>
      </c>
      <c r="V14876" t="s">
        <v>25</v>
      </c>
      <c r="W14876" s="1">
        <v>45512</v>
      </c>
    </row>
    <row r="14877" spans="1:23" x14ac:dyDescent="0.25">
      <c r="A14877">
        <v>4180452</v>
      </c>
      <c r="B14877">
        <v>2843</v>
      </c>
      <c r="C14877">
        <v>420030640</v>
      </c>
      <c r="D14877" t="s">
        <v>1389</v>
      </c>
      <c r="E14877" t="s">
        <v>875</v>
      </c>
      <c r="F14877" t="s">
        <v>23</v>
      </c>
      <c r="G14877" t="s">
        <v>24</v>
      </c>
      <c r="H14877">
        <v>188.2</v>
      </c>
      <c r="I14877">
        <v>141.68</v>
      </c>
      <c r="J14877">
        <v>46.52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 t="s">
        <v>57</v>
      </c>
      <c r="R14877" t="s">
        <v>328</v>
      </c>
      <c r="S14877">
        <v>0</v>
      </c>
      <c r="T14877">
        <v>0</v>
      </c>
      <c r="U14877" t="s">
        <v>26</v>
      </c>
      <c r="V14877" t="s">
        <v>25</v>
      </c>
      <c r="W14877" s="1">
        <v>45512</v>
      </c>
    </row>
    <row r="14878" spans="1:23" x14ac:dyDescent="0.25">
      <c r="A14878">
        <v>4180488</v>
      </c>
      <c r="B14878">
        <v>5186</v>
      </c>
      <c r="C14878">
        <v>420018912</v>
      </c>
      <c r="D14878" t="s">
        <v>975</v>
      </c>
      <c r="E14878" t="s">
        <v>874</v>
      </c>
      <c r="F14878" t="s">
        <v>23</v>
      </c>
      <c r="G14878" t="s">
        <v>24</v>
      </c>
      <c r="H14878">
        <v>5</v>
      </c>
      <c r="I14878">
        <v>0.25</v>
      </c>
      <c r="J14878">
        <v>4.75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 t="s">
        <v>57</v>
      </c>
      <c r="R14878" t="s">
        <v>328</v>
      </c>
      <c r="S14878">
        <v>0</v>
      </c>
      <c r="T14878">
        <v>0</v>
      </c>
      <c r="U14878" t="s">
        <v>26</v>
      </c>
      <c r="V14878" t="s">
        <v>25</v>
      </c>
      <c r="W14878" s="1">
        <v>45512</v>
      </c>
    </row>
    <row r="14879" spans="1:23" x14ac:dyDescent="0.25">
      <c r="A14879">
        <v>4180550</v>
      </c>
      <c r="B14879">
        <v>16418</v>
      </c>
      <c r="C14879">
        <v>3001114</v>
      </c>
      <c r="D14879" t="s">
        <v>960</v>
      </c>
      <c r="E14879" t="s">
        <v>874</v>
      </c>
      <c r="F14879" t="s">
        <v>23</v>
      </c>
      <c r="G14879" t="s">
        <v>24</v>
      </c>
      <c r="H14879">
        <v>4</v>
      </c>
      <c r="I14879">
        <v>0.24</v>
      </c>
      <c r="J14879">
        <v>3.76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 t="s">
        <v>57</v>
      </c>
      <c r="R14879" t="s">
        <v>328</v>
      </c>
      <c r="S14879">
        <v>0</v>
      </c>
      <c r="T14879">
        <v>0</v>
      </c>
      <c r="U14879" t="s">
        <v>26</v>
      </c>
      <c r="V14879" t="s">
        <v>25</v>
      </c>
      <c r="W14879" s="1">
        <v>45512</v>
      </c>
    </row>
    <row r="14880" spans="1:23" x14ac:dyDescent="0.25">
      <c r="A14880">
        <v>4180645</v>
      </c>
      <c r="B14880">
        <v>5199</v>
      </c>
      <c r="C14880">
        <v>3001114</v>
      </c>
      <c r="D14880" t="s">
        <v>960</v>
      </c>
      <c r="E14880" t="s">
        <v>874</v>
      </c>
      <c r="F14880" t="s">
        <v>23</v>
      </c>
      <c r="G14880" t="s">
        <v>24</v>
      </c>
      <c r="H14880">
        <v>8</v>
      </c>
      <c r="I14880">
        <v>43.84</v>
      </c>
      <c r="J14880">
        <v>-35.840000000000003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 t="s">
        <v>57</v>
      </c>
      <c r="R14880" t="s">
        <v>328</v>
      </c>
      <c r="S14880">
        <v>0</v>
      </c>
      <c r="T14880">
        <v>0</v>
      </c>
      <c r="U14880" t="s">
        <v>26</v>
      </c>
      <c r="V14880" t="s">
        <v>25</v>
      </c>
      <c r="W14880" s="1">
        <v>45512</v>
      </c>
    </row>
    <row r="14881" spans="1:23" x14ac:dyDescent="0.25">
      <c r="A14881">
        <v>4180662</v>
      </c>
      <c r="B14881">
        <v>16443</v>
      </c>
      <c r="C14881">
        <v>426634805</v>
      </c>
      <c r="D14881" t="s">
        <v>982</v>
      </c>
      <c r="E14881" t="s">
        <v>875</v>
      </c>
      <c r="F14881" t="s">
        <v>23</v>
      </c>
      <c r="G14881" t="s">
        <v>24</v>
      </c>
      <c r="H14881">
        <v>5</v>
      </c>
      <c r="I14881">
        <v>1.83</v>
      </c>
      <c r="J14881">
        <v>3.17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 t="s">
        <v>57</v>
      </c>
      <c r="R14881" t="s">
        <v>328</v>
      </c>
      <c r="S14881">
        <v>0</v>
      </c>
      <c r="T14881">
        <v>0</v>
      </c>
      <c r="U14881" t="s">
        <v>26</v>
      </c>
      <c r="V14881" t="s">
        <v>25</v>
      </c>
      <c r="W14881" s="1">
        <v>45512</v>
      </c>
    </row>
    <row r="14882" spans="1:23" x14ac:dyDescent="0.25">
      <c r="A14882">
        <v>4180843</v>
      </c>
      <c r="B14882">
        <v>16483</v>
      </c>
      <c r="C14882">
        <v>400043062</v>
      </c>
      <c r="D14882" t="s">
        <v>997</v>
      </c>
      <c r="E14882" t="s">
        <v>875</v>
      </c>
      <c r="F14882" t="s">
        <v>23</v>
      </c>
      <c r="G14882" t="s">
        <v>24</v>
      </c>
      <c r="H14882">
        <v>4</v>
      </c>
      <c r="I14882">
        <v>0.88</v>
      </c>
      <c r="J14882">
        <v>3.12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 t="s">
        <v>57</v>
      </c>
      <c r="R14882" t="s">
        <v>328</v>
      </c>
      <c r="S14882">
        <v>0</v>
      </c>
      <c r="T14882">
        <v>0</v>
      </c>
      <c r="U14882" t="s">
        <v>26</v>
      </c>
      <c r="V14882" t="s">
        <v>25</v>
      </c>
      <c r="W14882" s="1">
        <v>45512</v>
      </c>
    </row>
    <row r="14883" spans="1:23" x14ac:dyDescent="0.25">
      <c r="A14883">
        <v>4180899</v>
      </c>
      <c r="B14883">
        <v>2910</v>
      </c>
      <c r="C14883">
        <v>420030430</v>
      </c>
      <c r="D14883" t="s">
        <v>1433</v>
      </c>
      <c r="E14883" t="s">
        <v>879</v>
      </c>
      <c r="F14883" t="s">
        <v>23</v>
      </c>
      <c r="G14883" t="s">
        <v>24</v>
      </c>
      <c r="H14883">
        <v>1.92</v>
      </c>
      <c r="I14883">
        <v>2.4</v>
      </c>
      <c r="J14883">
        <v>-0.48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 t="s">
        <v>57</v>
      </c>
      <c r="R14883" t="s">
        <v>328</v>
      </c>
      <c r="S14883">
        <v>0</v>
      </c>
      <c r="T14883">
        <v>0</v>
      </c>
      <c r="U14883" t="s">
        <v>26</v>
      </c>
      <c r="V14883" t="s">
        <v>25</v>
      </c>
      <c r="W14883" s="1">
        <v>45512</v>
      </c>
    </row>
    <row r="14884" spans="1:23" x14ac:dyDescent="0.25">
      <c r="A14884">
        <v>4180926</v>
      </c>
      <c r="B14884">
        <v>8219</v>
      </c>
      <c r="C14884">
        <v>420018912</v>
      </c>
      <c r="D14884" t="s">
        <v>975</v>
      </c>
      <c r="E14884" t="s">
        <v>874</v>
      </c>
      <c r="F14884" t="s">
        <v>23</v>
      </c>
      <c r="G14884" t="s">
        <v>24</v>
      </c>
      <c r="H14884">
        <v>5</v>
      </c>
      <c r="I14884">
        <v>0.8</v>
      </c>
      <c r="J14884">
        <v>4.2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 t="s">
        <v>57</v>
      </c>
      <c r="R14884" t="s">
        <v>328</v>
      </c>
      <c r="S14884">
        <v>0</v>
      </c>
      <c r="T14884">
        <v>0</v>
      </c>
      <c r="U14884" t="s">
        <v>26</v>
      </c>
      <c r="V14884" t="s">
        <v>25</v>
      </c>
      <c r="W14884" s="1">
        <v>45512</v>
      </c>
    </row>
    <row r="14885" spans="1:23" x14ac:dyDescent="0.25">
      <c r="A14885">
        <v>4180942</v>
      </c>
      <c r="B14885">
        <v>5212</v>
      </c>
      <c r="C14885">
        <v>40016796</v>
      </c>
      <c r="D14885" t="s">
        <v>1820</v>
      </c>
      <c r="E14885" t="s">
        <v>875</v>
      </c>
      <c r="F14885" t="s">
        <v>23</v>
      </c>
      <c r="G14885" t="s">
        <v>24</v>
      </c>
      <c r="H14885">
        <v>2</v>
      </c>
      <c r="I14885">
        <v>28.52</v>
      </c>
      <c r="J14885">
        <v>-26.52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 t="s">
        <v>57</v>
      </c>
      <c r="R14885" t="s">
        <v>328</v>
      </c>
      <c r="S14885">
        <v>0</v>
      </c>
      <c r="T14885">
        <v>0</v>
      </c>
      <c r="U14885" t="s">
        <v>26</v>
      </c>
      <c r="V14885" t="s">
        <v>25</v>
      </c>
      <c r="W14885" s="1">
        <v>45512</v>
      </c>
    </row>
    <row r="14886" spans="1:23" x14ac:dyDescent="0.25">
      <c r="A14886">
        <v>4180943</v>
      </c>
      <c r="B14886">
        <v>5212</v>
      </c>
      <c r="C14886">
        <v>40016805</v>
      </c>
      <c r="D14886" t="s">
        <v>1988</v>
      </c>
      <c r="E14886" t="s">
        <v>875</v>
      </c>
      <c r="F14886" t="s">
        <v>23</v>
      </c>
      <c r="G14886" t="s">
        <v>24</v>
      </c>
      <c r="H14886">
        <v>4</v>
      </c>
      <c r="I14886">
        <v>4.3</v>
      </c>
      <c r="J14886">
        <v>-0.3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 t="s">
        <v>57</v>
      </c>
      <c r="R14886" t="s">
        <v>328</v>
      </c>
      <c r="S14886">
        <v>0</v>
      </c>
      <c r="T14886">
        <v>0</v>
      </c>
      <c r="U14886" t="s">
        <v>26</v>
      </c>
      <c r="V14886" t="s">
        <v>25</v>
      </c>
      <c r="W14886" s="1">
        <v>45512</v>
      </c>
    </row>
    <row r="14887" spans="1:23" x14ac:dyDescent="0.25">
      <c r="A14887">
        <v>4180944</v>
      </c>
      <c r="B14887">
        <v>5212</v>
      </c>
      <c r="C14887">
        <v>420032986</v>
      </c>
      <c r="D14887" t="s">
        <v>1016</v>
      </c>
      <c r="E14887" t="s">
        <v>875</v>
      </c>
      <c r="F14887" t="s">
        <v>23</v>
      </c>
      <c r="G14887" t="s">
        <v>24</v>
      </c>
      <c r="H14887">
        <v>2.5</v>
      </c>
      <c r="I14887">
        <v>0.68</v>
      </c>
      <c r="J14887">
        <v>1.82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 t="s">
        <v>57</v>
      </c>
      <c r="R14887" t="s">
        <v>328</v>
      </c>
      <c r="S14887">
        <v>0</v>
      </c>
      <c r="T14887">
        <v>0</v>
      </c>
      <c r="U14887" t="s">
        <v>26</v>
      </c>
      <c r="V14887" t="s">
        <v>25</v>
      </c>
      <c r="W14887" s="1">
        <v>45512</v>
      </c>
    </row>
    <row r="14888" spans="1:23" x14ac:dyDescent="0.25">
      <c r="A14888">
        <v>4180953</v>
      </c>
      <c r="B14888">
        <v>5212</v>
      </c>
      <c r="C14888">
        <v>426634033</v>
      </c>
      <c r="D14888" t="s">
        <v>992</v>
      </c>
      <c r="E14888" t="s">
        <v>874</v>
      </c>
      <c r="F14888" t="s">
        <v>23</v>
      </c>
      <c r="G14888" t="s">
        <v>24</v>
      </c>
      <c r="H14888">
        <v>4</v>
      </c>
      <c r="I14888">
        <v>1.1000000000000001</v>
      </c>
      <c r="J14888">
        <v>2.9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 t="s">
        <v>57</v>
      </c>
      <c r="R14888" t="s">
        <v>328</v>
      </c>
      <c r="S14888">
        <v>0</v>
      </c>
      <c r="T14888">
        <v>0</v>
      </c>
      <c r="U14888" t="s">
        <v>26</v>
      </c>
      <c r="V14888" t="s">
        <v>25</v>
      </c>
      <c r="W14888" s="1">
        <v>45512</v>
      </c>
    </row>
    <row r="14889" spans="1:23" x14ac:dyDescent="0.25">
      <c r="A14889">
        <v>4180955</v>
      </c>
      <c r="B14889">
        <v>5212</v>
      </c>
      <c r="C14889">
        <v>3302010</v>
      </c>
      <c r="D14889" t="s">
        <v>2413</v>
      </c>
      <c r="E14889" t="s">
        <v>917</v>
      </c>
      <c r="F14889" t="s">
        <v>23</v>
      </c>
      <c r="G14889" t="s">
        <v>24</v>
      </c>
      <c r="H14889">
        <v>5</v>
      </c>
      <c r="I14889">
        <v>2.25</v>
      </c>
      <c r="J14889">
        <v>2.75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 t="s">
        <v>57</v>
      </c>
      <c r="R14889" t="s">
        <v>328</v>
      </c>
      <c r="S14889">
        <v>0</v>
      </c>
      <c r="T14889">
        <v>0</v>
      </c>
      <c r="U14889" t="s">
        <v>26</v>
      </c>
      <c r="V14889" t="s">
        <v>25</v>
      </c>
      <c r="W14889" s="1">
        <v>45512</v>
      </c>
    </row>
    <row r="14890" spans="1:23" x14ac:dyDescent="0.25">
      <c r="A14890">
        <v>4181097</v>
      </c>
      <c r="B14890">
        <v>16538</v>
      </c>
      <c r="C14890">
        <v>420018912</v>
      </c>
      <c r="D14890" t="s">
        <v>975</v>
      </c>
      <c r="E14890" t="s">
        <v>874</v>
      </c>
      <c r="F14890" t="s">
        <v>23</v>
      </c>
      <c r="G14890" t="s">
        <v>24</v>
      </c>
      <c r="H14890">
        <v>5</v>
      </c>
      <c r="I14890">
        <v>0.55000000000000004</v>
      </c>
      <c r="J14890">
        <v>4.45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 t="s">
        <v>57</v>
      </c>
      <c r="R14890" t="s">
        <v>328</v>
      </c>
      <c r="S14890">
        <v>0</v>
      </c>
      <c r="T14890">
        <v>0</v>
      </c>
      <c r="U14890" t="s">
        <v>26</v>
      </c>
      <c r="V14890" t="s">
        <v>25</v>
      </c>
      <c r="W14890" s="1">
        <v>45512</v>
      </c>
    </row>
    <row r="14891" spans="1:23" x14ac:dyDescent="0.25">
      <c r="A14891">
        <v>4181172</v>
      </c>
      <c r="B14891">
        <v>16550</v>
      </c>
      <c r="C14891">
        <v>426634087</v>
      </c>
      <c r="D14891" t="s">
        <v>1068</v>
      </c>
      <c r="E14891" t="s">
        <v>875</v>
      </c>
      <c r="F14891" t="s">
        <v>23</v>
      </c>
      <c r="G14891" t="s">
        <v>24</v>
      </c>
      <c r="H14891">
        <v>2</v>
      </c>
      <c r="I14891">
        <v>0.48</v>
      </c>
      <c r="J14891">
        <v>1.52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 t="s">
        <v>57</v>
      </c>
      <c r="R14891" t="s">
        <v>328</v>
      </c>
      <c r="S14891">
        <v>0</v>
      </c>
      <c r="T14891">
        <v>0</v>
      </c>
      <c r="U14891" t="s">
        <v>26</v>
      </c>
      <c r="V14891" t="s">
        <v>25</v>
      </c>
      <c r="W14891" s="1">
        <v>45512</v>
      </c>
    </row>
    <row r="14892" spans="1:23" x14ac:dyDescent="0.25">
      <c r="A14892">
        <v>4181219</v>
      </c>
      <c r="B14892">
        <v>16558</v>
      </c>
      <c r="C14892">
        <v>420018912</v>
      </c>
      <c r="D14892" t="s">
        <v>975</v>
      </c>
      <c r="E14892" t="s">
        <v>874</v>
      </c>
      <c r="F14892" t="s">
        <v>23</v>
      </c>
      <c r="G14892" t="s">
        <v>24</v>
      </c>
      <c r="H14892">
        <v>5</v>
      </c>
      <c r="I14892">
        <v>1.25</v>
      </c>
      <c r="J14892">
        <v>3.75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 t="s">
        <v>57</v>
      </c>
      <c r="R14892" t="s">
        <v>328</v>
      </c>
      <c r="S14892">
        <v>0</v>
      </c>
      <c r="T14892">
        <v>0</v>
      </c>
      <c r="U14892" t="s">
        <v>26</v>
      </c>
      <c r="V14892" t="s">
        <v>25</v>
      </c>
      <c r="W14892" s="1">
        <v>45512</v>
      </c>
    </row>
    <row r="14893" spans="1:23" x14ac:dyDescent="0.25">
      <c r="A14893">
        <v>4181369</v>
      </c>
      <c r="B14893">
        <v>16588</v>
      </c>
      <c r="C14893">
        <v>426633809</v>
      </c>
      <c r="D14893" t="s">
        <v>984</v>
      </c>
      <c r="E14893" t="s">
        <v>874</v>
      </c>
      <c r="F14893" t="s">
        <v>23</v>
      </c>
      <c r="G14893" t="s">
        <v>24</v>
      </c>
      <c r="H14893">
        <v>4</v>
      </c>
      <c r="I14893">
        <v>1.76</v>
      </c>
      <c r="J14893">
        <v>2.2400000000000002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 t="s">
        <v>57</v>
      </c>
      <c r="R14893" t="s">
        <v>328</v>
      </c>
      <c r="S14893">
        <v>0</v>
      </c>
      <c r="T14893">
        <v>0</v>
      </c>
      <c r="U14893" t="s">
        <v>26</v>
      </c>
      <c r="V14893" t="s">
        <v>25</v>
      </c>
      <c r="W14893" s="1">
        <v>45512</v>
      </c>
    </row>
    <row r="14894" spans="1:23" x14ac:dyDescent="0.25">
      <c r="A14894">
        <v>4181403</v>
      </c>
      <c r="B14894">
        <v>16597</v>
      </c>
      <c r="C14894">
        <v>420032986</v>
      </c>
      <c r="D14894" t="s">
        <v>1016</v>
      </c>
      <c r="E14894" t="s">
        <v>875</v>
      </c>
      <c r="F14894" t="s">
        <v>23</v>
      </c>
      <c r="G14894" t="s">
        <v>24</v>
      </c>
      <c r="H14894">
        <v>8</v>
      </c>
      <c r="I14894">
        <v>0.4</v>
      </c>
      <c r="J14894">
        <v>7.6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 t="s">
        <v>57</v>
      </c>
      <c r="R14894" t="s">
        <v>328</v>
      </c>
      <c r="S14894">
        <v>0</v>
      </c>
      <c r="T14894">
        <v>0</v>
      </c>
      <c r="U14894" t="s">
        <v>26</v>
      </c>
      <c r="V14894" t="s">
        <v>25</v>
      </c>
      <c r="W14894" s="1">
        <v>45512</v>
      </c>
    </row>
    <row r="14895" spans="1:23" x14ac:dyDescent="0.25">
      <c r="A14895">
        <v>4182071</v>
      </c>
      <c r="B14895">
        <v>16764</v>
      </c>
      <c r="C14895">
        <v>3301218</v>
      </c>
      <c r="D14895" t="s">
        <v>1106</v>
      </c>
      <c r="E14895" t="s">
        <v>901</v>
      </c>
      <c r="F14895" t="s">
        <v>23</v>
      </c>
      <c r="G14895" t="s">
        <v>24</v>
      </c>
      <c r="H14895">
        <v>15</v>
      </c>
      <c r="I14895">
        <v>2.5</v>
      </c>
      <c r="J14895">
        <v>12.5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 t="s">
        <v>57</v>
      </c>
      <c r="R14895" t="s">
        <v>328</v>
      </c>
      <c r="S14895">
        <v>0</v>
      </c>
      <c r="T14895">
        <v>0</v>
      </c>
      <c r="U14895" t="s">
        <v>26</v>
      </c>
      <c r="V14895" t="s">
        <v>25</v>
      </c>
      <c r="W14895" s="1">
        <v>45512</v>
      </c>
    </row>
    <row r="14896" spans="1:23" x14ac:dyDescent="0.25">
      <c r="A14896">
        <v>4182080</v>
      </c>
      <c r="B14896">
        <v>16768</v>
      </c>
      <c r="C14896">
        <v>400043062</v>
      </c>
      <c r="D14896" t="s">
        <v>997</v>
      </c>
      <c r="E14896" t="s">
        <v>875</v>
      </c>
      <c r="F14896" t="s">
        <v>23</v>
      </c>
      <c r="G14896" t="s">
        <v>24</v>
      </c>
      <c r="H14896">
        <v>2</v>
      </c>
      <c r="I14896">
        <v>0.82</v>
      </c>
      <c r="J14896">
        <v>1.18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 t="s">
        <v>57</v>
      </c>
      <c r="R14896" t="s">
        <v>328</v>
      </c>
      <c r="S14896">
        <v>0</v>
      </c>
      <c r="T14896">
        <v>0</v>
      </c>
      <c r="U14896" t="s">
        <v>26</v>
      </c>
      <c r="V14896" t="s">
        <v>25</v>
      </c>
      <c r="W14896" s="1">
        <v>45512</v>
      </c>
    </row>
    <row r="14897" spans="1:23" x14ac:dyDescent="0.25">
      <c r="A14897">
        <v>4182383</v>
      </c>
      <c r="B14897">
        <v>16848</v>
      </c>
      <c r="C14897">
        <v>400043062</v>
      </c>
      <c r="D14897" t="s">
        <v>997</v>
      </c>
      <c r="E14897" t="s">
        <v>875</v>
      </c>
      <c r="F14897" t="s">
        <v>23</v>
      </c>
      <c r="G14897" t="s">
        <v>24</v>
      </c>
      <c r="H14897">
        <v>2</v>
      </c>
      <c r="I14897">
        <v>0.62</v>
      </c>
      <c r="J14897">
        <v>1.38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 t="s">
        <v>57</v>
      </c>
      <c r="R14897" t="s">
        <v>328</v>
      </c>
      <c r="S14897">
        <v>0</v>
      </c>
      <c r="T14897">
        <v>0</v>
      </c>
      <c r="U14897" t="s">
        <v>26</v>
      </c>
      <c r="V14897" t="s">
        <v>25</v>
      </c>
      <c r="W14897" s="1">
        <v>45512</v>
      </c>
    </row>
    <row r="14898" spans="1:23" x14ac:dyDescent="0.25">
      <c r="A14898">
        <v>4182393</v>
      </c>
      <c r="B14898">
        <v>16851</v>
      </c>
      <c r="C14898">
        <v>426634667</v>
      </c>
      <c r="D14898" t="s">
        <v>1027</v>
      </c>
      <c r="E14898" t="s">
        <v>875</v>
      </c>
      <c r="F14898" t="s">
        <v>23</v>
      </c>
      <c r="G14898" t="s">
        <v>24</v>
      </c>
      <c r="H14898">
        <v>1.05</v>
      </c>
      <c r="I14898">
        <v>0.17</v>
      </c>
      <c r="J14898">
        <v>0.88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 t="s">
        <v>57</v>
      </c>
      <c r="R14898" t="s">
        <v>328</v>
      </c>
      <c r="S14898">
        <v>0</v>
      </c>
      <c r="T14898">
        <v>0</v>
      </c>
      <c r="U14898" t="s">
        <v>26</v>
      </c>
      <c r="V14898" t="s">
        <v>25</v>
      </c>
      <c r="W14898" s="1">
        <v>45512</v>
      </c>
    </row>
    <row r="14899" spans="1:23" x14ac:dyDescent="0.25">
      <c r="A14899">
        <v>4182765</v>
      </c>
      <c r="B14899">
        <v>16950</v>
      </c>
      <c r="C14899">
        <v>420018912</v>
      </c>
      <c r="D14899" t="s">
        <v>975</v>
      </c>
      <c r="E14899" t="s">
        <v>874</v>
      </c>
      <c r="F14899" t="s">
        <v>23</v>
      </c>
      <c r="G14899" t="s">
        <v>24</v>
      </c>
      <c r="H14899">
        <v>5</v>
      </c>
      <c r="I14899">
        <v>1.2</v>
      </c>
      <c r="J14899">
        <v>3.8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 t="s">
        <v>57</v>
      </c>
      <c r="R14899" t="s">
        <v>328</v>
      </c>
      <c r="S14899">
        <v>0</v>
      </c>
      <c r="T14899">
        <v>0</v>
      </c>
      <c r="U14899" t="s">
        <v>26</v>
      </c>
      <c r="V14899" t="s">
        <v>25</v>
      </c>
      <c r="W14899" s="1">
        <v>45512</v>
      </c>
    </row>
    <row r="14900" spans="1:23" x14ac:dyDescent="0.25">
      <c r="A14900">
        <v>4182932</v>
      </c>
      <c r="B14900">
        <v>16992</v>
      </c>
      <c r="C14900">
        <v>420033218</v>
      </c>
      <c r="D14900" t="s">
        <v>956</v>
      </c>
      <c r="E14900" t="s">
        <v>874</v>
      </c>
      <c r="F14900" t="s">
        <v>23</v>
      </c>
      <c r="G14900" t="s">
        <v>24</v>
      </c>
      <c r="H14900">
        <v>7.2</v>
      </c>
      <c r="I14900">
        <v>2.2400000000000002</v>
      </c>
      <c r="J14900">
        <v>4.96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 t="s">
        <v>57</v>
      </c>
      <c r="R14900" t="s">
        <v>328</v>
      </c>
      <c r="S14900">
        <v>0</v>
      </c>
      <c r="T14900">
        <v>0</v>
      </c>
      <c r="U14900" t="s">
        <v>26</v>
      </c>
      <c r="V14900" t="s">
        <v>25</v>
      </c>
      <c r="W14900" s="1">
        <v>45512</v>
      </c>
    </row>
    <row r="14901" spans="1:23" x14ac:dyDescent="0.25">
      <c r="A14901">
        <v>4201740</v>
      </c>
      <c r="B14901">
        <v>12484</v>
      </c>
      <c r="C14901">
        <v>400043062</v>
      </c>
      <c r="D14901" t="s">
        <v>997</v>
      </c>
      <c r="E14901" t="s">
        <v>875</v>
      </c>
      <c r="F14901" t="s">
        <v>23</v>
      </c>
      <c r="G14901" t="s">
        <v>24</v>
      </c>
      <c r="H14901">
        <v>2</v>
      </c>
      <c r="I14901">
        <v>1.24</v>
      </c>
      <c r="J14901">
        <v>0.76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 t="s">
        <v>57</v>
      </c>
      <c r="R14901" t="s">
        <v>328</v>
      </c>
      <c r="S14901">
        <v>0</v>
      </c>
      <c r="T14901">
        <v>0</v>
      </c>
      <c r="U14901" t="s">
        <v>26</v>
      </c>
      <c r="V14901" t="s">
        <v>25</v>
      </c>
      <c r="W14901" s="1">
        <v>45513</v>
      </c>
    </row>
    <row r="14902" spans="1:23" x14ac:dyDescent="0.25">
      <c r="A14902">
        <v>4202028</v>
      </c>
      <c r="B14902">
        <v>20870</v>
      </c>
      <c r="C14902">
        <v>420019771</v>
      </c>
      <c r="D14902" t="s">
        <v>1042</v>
      </c>
      <c r="E14902" t="s">
        <v>881</v>
      </c>
      <c r="F14902" t="s">
        <v>23</v>
      </c>
      <c r="G14902" t="s">
        <v>24</v>
      </c>
      <c r="H14902">
        <v>5</v>
      </c>
      <c r="I14902">
        <v>5.2</v>
      </c>
      <c r="J14902">
        <v>-0.2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 t="s">
        <v>57</v>
      </c>
      <c r="R14902" t="s">
        <v>328</v>
      </c>
      <c r="S14902">
        <v>0</v>
      </c>
      <c r="T14902">
        <v>0</v>
      </c>
      <c r="U14902" t="s">
        <v>26</v>
      </c>
      <c r="V14902" t="s">
        <v>25</v>
      </c>
      <c r="W14902" s="1">
        <v>45513</v>
      </c>
    </row>
    <row r="14903" spans="1:23" x14ac:dyDescent="0.25">
      <c r="A14903">
        <v>4202053</v>
      </c>
      <c r="B14903">
        <v>20870</v>
      </c>
      <c r="C14903">
        <v>420018636</v>
      </c>
      <c r="D14903" t="s">
        <v>1810</v>
      </c>
      <c r="E14903" t="s">
        <v>935</v>
      </c>
      <c r="F14903" t="s">
        <v>23</v>
      </c>
      <c r="G14903" t="s">
        <v>24</v>
      </c>
      <c r="H14903">
        <v>10</v>
      </c>
      <c r="I14903">
        <v>0</v>
      </c>
      <c r="J14903">
        <v>1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 t="s">
        <v>57</v>
      </c>
      <c r="R14903" t="s">
        <v>328</v>
      </c>
      <c r="S14903">
        <v>0</v>
      </c>
      <c r="T14903">
        <v>0</v>
      </c>
      <c r="U14903" t="s">
        <v>26</v>
      </c>
      <c r="V14903" t="s">
        <v>25</v>
      </c>
      <c r="W14903" s="1">
        <v>45513</v>
      </c>
    </row>
    <row r="14904" spans="1:23" x14ac:dyDescent="0.25">
      <c r="A14904">
        <v>4202063</v>
      </c>
      <c r="B14904">
        <v>20871</v>
      </c>
      <c r="C14904">
        <v>420033218</v>
      </c>
      <c r="D14904" t="s">
        <v>956</v>
      </c>
      <c r="E14904" t="s">
        <v>874</v>
      </c>
      <c r="F14904" t="s">
        <v>23</v>
      </c>
      <c r="G14904" t="s">
        <v>24</v>
      </c>
      <c r="H14904">
        <v>4</v>
      </c>
      <c r="I14904">
        <v>1.76</v>
      </c>
      <c r="J14904">
        <v>2.2400000000000002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 t="s">
        <v>57</v>
      </c>
      <c r="R14904" t="s">
        <v>328</v>
      </c>
      <c r="S14904">
        <v>0</v>
      </c>
      <c r="T14904">
        <v>0</v>
      </c>
      <c r="U14904" t="s">
        <v>26</v>
      </c>
      <c r="V14904" t="s">
        <v>25</v>
      </c>
      <c r="W14904" s="1">
        <v>45513</v>
      </c>
    </row>
    <row r="14905" spans="1:23" x14ac:dyDescent="0.25">
      <c r="A14905">
        <v>4202085</v>
      </c>
      <c r="B14905">
        <v>20875</v>
      </c>
      <c r="C14905">
        <v>400043062</v>
      </c>
      <c r="D14905" t="s">
        <v>997</v>
      </c>
      <c r="E14905" t="s">
        <v>875</v>
      </c>
      <c r="F14905" t="s">
        <v>23</v>
      </c>
      <c r="G14905" t="s">
        <v>24</v>
      </c>
      <c r="H14905">
        <v>2</v>
      </c>
      <c r="I14905">
        <v>0.76</v>
      </c>
      <c r="J14905">
        <v>1.24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 t="s">
        <v>57</v>
      </c>
      <c r="R14905" t="s">
        <v>328</v>
      </c>
      <c r="S14905">
        <v>0</v>
      </c>
      <c r="T14905">
        <v>0</v>
      </c>
      <c r="U14905" t="s">
        <v>26</v>
      </c>
      <c r="V14905" t="s">
        <v>25</v>
      </c>
      <c r="W14905" s="1">
        <v>45513</v>
      </c>
    </row>
    <row r="14906" spans="1:23" x14ac:dyDescent="0.25">
      <c r="A14906">
        <v>4202494</v>
      </c>
      <c r="B14906">
        <v>20947</v>
      </c>
      <c r="C14906">
        <v>426633957</v>
      </c>
      <c r="D14906" t="s">
        <v>1053</v>
      </c>
      <c r="E14906" t="s">
        <v>875</v>
      </c>
      <c r="F14906" t="s">
        <v>23</v>
      </c>
      <c r="G14906" t="s">
        <v>24</v>
      </c>
      <c r="H14906">
        <v>2</v>
      </c>
      <c r="I14906">
        <v>0.52</v>
      </c>
      <c r="J14906">
        <v>1.48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 t="s">
        <v>57</v>
      </c>
      <c r="R14906" t="s">
        <v>328</v>
      </c>
      <c r="S14906">
        <v>0</v>
      </c>
      <c r="T14906">
        <v>0</v>
      </c>
      <c r="U14906" t="s">
        <v>26</v>
      </c>
      <c r="V14906" t="s">
        <v>25</v>
      </c>
      <c r="W14906" s="1">
        <v>45513</v>
      </c>
    </row>
    <row r="14907" spans="1:23" x14ac:dyDescent="0.25">
      <c r="A14907">
        <v>4202497</v>
      </c>
      <c r="B14907">
        <v>20947</v>
      </c>
      <c r="C14907">
        <v>426636050</v>
      </c>
      <c r="D14907" t="s">
        <v>1015</v>
      </c>
      <c r="E14907" t="s">
        <v>875</v>
      </c>
      <c r="F14907" t="s">
        <v>23</v>
      </c>
      <c r="G14907" t="s">
        <v>24</v>
      </c>
      <c r="H14907">
        <v>2.5</v>
      </c>
      <c r="I14907">
        <v>0.55000000000000004</v>
      </c>
      <c r="J14907">
        <v>1.95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 t="s">
        <v>57</v>
      </c>
      <c r="R14907" t="s">
        <v>328</v>
      </c>
      <c r="S14907">
        <v>0</v>
      </c>
      <c r="T14907">
        <v>0</v>
      </c>
      <c r="U14907" t="s">
        <v>26</v>
      </c>
      <c r="V14907" t="s">
        <v>25</v>
      </c>
      <c r="W14907" s="1">
        <v>45513</v>
      </c>
    </row>
    <row r="14908" spans="1:23" x14ac:dyDescent="0.25">
      <c r="A14908">
        <v>4202891</v>
      </c>
      <c r="B14908">
        <v>16746</v>
      </c>
      <c r="C14908">
        <v>420032364</v>
      </c>
      <c r="D14908" t="s">
        <v>1569</v>
      </c>
      <c r="E14908" t="s">
        <v>885</v>
      </c>
      <c r="F14908" t="s">
        <v>23</v>
      </c>
      <c r="G14908" t="s">
        <v>24</v>
      </c>
      <c r="H14908">
        <v>6</v>
      </c>
      <c r="I14908">
        <v>1.2</v>
      </c>
      <c r="J14908">
        <v>4.8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 t="s">
        <v>57</v>
      </c>
      <c r="R14908" t="s">
        <v>328</v>
      </c>
      <c r="S14908">
        <v>0</v>
      </c>
      <c r="T14908">
        <v>0</v>
      </c>
      <c r="U14908" t="s">
        <v>26</v>
      </c>
      <c r="V14908" t="s">
        <v>25</v>
      </c>
      <c r="W14908" s="1">
        <v>45513</v>
      </c>
    </row>
    <row r="14909" spans="1:23" x14ac:dyDescent="0.25">
      <c r="A14909">
        <v>4202896</v>
      </c>
      <c r="B14909">
        <v>16746</v>
      </c>
      <c r="C14909">
        <v>426633960</v>
      </c>
      <c r="D14909" t="s">
        <v>1627</v>
      </c>
      <c r="E14909" t="s">
        <v>885</v>
      </c>
      <c r="F14909" t="s">
        <v>23</v>
      </c>
      <c r="G14909" t="s">
        <v>24</v>
      </c>
      <c r="H14909">
        <v>6</v>
      </c>
      <c r="I14909">
        <v>0</v>
      </c>
      <c r="J14909">
        <v>6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 t="s">
        <v>57</v>
      </c>
      <c r="R14909" t="s">
        <v>328</v>
      </c>
      <c r="S14909">
        <v>0</v>
      </c>
      <c r="T14909">
        <v>0</v>
      </c>
      <c r="U14909" t="s">
        <v>26</v>
      </c>
      <c r="V14909" t="s">
        <v>25</v>
      </c>
      <c r="W14909" s="1">
        <v>45513</v>
      </c>
    </row>
    <row r="14910" spans="1:23" x14ac:dyDescent="0.25">
      <c r="A14910">
        <v>4202976</v>
      </c>
      <c r="B14910">
        <v>5291</v>
      </c>
      <c r="C14910">
        <v>420040182</v>
      </c>
      <c r="D14910" t="s">
        <v>973</v>
      </c>
      <c r="E14910" t="s">
        <v>874</v>
      </c>
      <c r="F14910" t="s">
        <v>23</v>
      </c>
      <c r="G14910" t="s">
        <v>24</v>
      </c>
      <c r="H14910">
        <v>5</v>
      </c>
      <c r="I14910">
        <v>1.5</v>
      </c>
      <c r="J14910">
        <v>3.5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 t="s">
        <v>57</v>
      </c>
      <c r="R14910" t="s">
        <v>328</v>
      </c>
      <c r="S14910">
        <v>0</v>
      </c>
      <c r="T14910">
        <v>0</v>
      </c>
      <c r="U14910" t="s">
        <v>26</v>
      </c>
      <c r="V14910" t="s">
        <v>25</v>
      </c>
      <c r="W14910" s="1">
        <v>45513</v>
      </c>
    </row>
    <row r="14911" spans="1:23" x14ac:dyDescent="0.25">
      <c r="A14911">
        <v>4203665</v>
      </c>
      <c r="B14911">
        <v>5332</v>
      </c>
      <c r="C14911">
        <v>3510025</v>
      </c>
      <c r="D14911" t="s">
        <v>2376</v>
      </c>
      <c r="E14911" t="s">
        <v>875</v>
      </c>
      <c r="F14911" t="s">
        <v>23</v>
      </c>
      <c r="G14911" t="s">
        <v>24</v>
      </c>
      <c r="H14911">
        <v>1</v>
      </c>
      <c r="I14911">
        <v>0</v>
      </c>
      <c r="J14911">
        <v>1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 t="s">
        <v>57</v>
      </c>
      <c r="R14911" t="s">
        <v>328</v>
      </c>
      <c r="S14911">
        <v>0</v>
      </c>
      <c r="T14911">
        <v>0</v>
      </c>
      <c r="U14911" t="s">
        <v>26</v>
      </c>
      <c r="V14911" t="s">
        <v>25</v>
      </c>
      <c r="W14911" s="1">
        <v>45513</v>
      </c>
    </row>
    <row r="14912" spans="1:23" x14ac:dyDescent="0.25">
      <c r="A14912">
        <v>4203681</v>
      </c>
      <c r="B14912">
        <v>5333</v>
      </c>
      <c r="C14912">
        <v>3300947</v>
      </c>
      <c r="D14912" t="s">
        <v>977</v>
      </c>
      <c r="E14912" t="s">
        <v>875</v>
      </c>
      <c r="F14912" t="s">
        <v>23</v>
      </c>
      <c r="G14912" t="s">
        <v>24</v>
      </c>
      <c r="H14912">
        <v>2</v>
      </c>
      <c r="I14912">
        <v>1.03</v>
      </c>
      <c r="J14912">
        <v>0.97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 t="s">
        <v>57</v>
      </c>
      <c r="R14912" t="s">
        <v>328</v>
      </c>
      <c r="S14912">
        <v>0</v>
      </c>
      <c r="T14912">
        <v>0</v>
      </c>
      <c r="U14912" t="s">
        <v>26</v>
      </c>
      <c r="V14912" t="s">
        <v>25</v>
      </c>
      <c r="W14912" s="1">
        <v>45513</v>
      </c>
    </row>
    <row r="14913" spans="1:23" x14ac:dyDescent="0.25">
      <c r="A14913">
        <v>4203831</v>
      </c>
      <c r="B14913">
        <v>3205</v>
      </c>
      <c r="C14913">
        <v>420034788</v>
      </c>
      <c r="D14913" t="s">
        <v>981</v>
      </c>
      <c r="E14913" t="s">
        <v>875</v>
      </c>
      <c r="F14913" t="s">
        <v>23</v>
      </c>
      <c r="G14913" t="s">
        <v>24</v>
      </c>
      <c r="H14913">
        <v>2</v>
      </c>
      <c r="I14913">
        <v>1.93</v>
      </c>
      <c r="J14913">
        <v>7.0000000000000007E-2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 t="s">
        <v>57</v>
      </c>
      <c r="R14913" t="s">
        <v>328</v>
      </c>
      <c r="S14913">
        <v>0</v>
      </c>
      <c r="T14913">
        <v>0</v>
      </c>
      <c r="U14913" t="s">
        <v>26</v>
      </c>
      <c r="V14913" t="s">
        <v>25</v>
      </c>
      <c r="W14913" s="1">
        <v>45513</v>
      </c>
    </row>
    <row r="14914" spans="1:23" x14ac:dyDescent="0.25">
      <c r="A14914">
        <v>4215047</v>
      </c>
      <c r="B14914">
        <v>2883</v>
      </c>
      <c r="C14914">
        <v>420040182</v>
      </c>
      <c r="D14914" t="s">
        <v>973</v>
      </c>
      <c r="E14914" t="s">
        <v>874</v>
      </c>
      <c r="F14914" t="s">
        <v>23</v>
      </c>
      <c r="G14914" t="s">
        <v>24</v>
      </c>
      <c r="H14914">
        <v>5</v>
      </c>
      <c r="I14914">
        <v>0</v>
      </c>
      <c r="J14914">
        <v>5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 t="s">
        <v>57</v>
      </c>
      <c r="R14914" t="s">
        <v>328</v>
      </c>
      <c r="S14914">
        <v>0</v>
      </c>
      <c r="T14914">
        <v>0</v>
      </c>
      <c r="U14914" t="s">
        <v>26</v>
      </c>
      <c r="V14914" t="s">
        <v>25</v>
      </c>
      <c r="W14914" s="1">
        <v>45514</v>
      </c>
    </row>
    <row r="14915" spans="1:23" x14ac:dyDescent="0.25">
      <c r="A14915">
        <v>4215129</v>
      </c>
      <c r="B14915">
        <v>2910</v>
      </c>
      <c r="C14915">
        <v>5000003</v>
      </c>
      <c r="D14915" t="s">
        <v>958</v>
      </c>
      <c r="E14915" t="s">
        <v>875</v>
      </c>
      <c r="F14915" t="s">
        <v>23</v>
      </c>
      <c r="G14915" t="s">
        <v>24</v>
      </c>
      <c r="H14915">
        <v>4</v>
      </c>
      <c r="I14915">
        <v>0.8</v>
      </c>
      <c r="J14915">
        <v>3.2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 t="s">
        <v>57</v>
      </c>
      <c r="R14915" t="s">
        <v>328</v>
      </c>
      <c r="S14915">
        <v>0</v>
      </c>
      <c r="T14915">
        <v>0</v>
      </c>
      <c r="U14915" t="s">
        <v>26</v>
      </c>
      <c r="V14915" t="s">
        <v>25</v>
      </c>
      <c r="W14915" s="1">
        <v>45514</v>
      </c>
    </row>
    <row r="14916" spans="1:23" x14ac:dyDescent="0.25">
      <c r="A14916">
        <v>4215279</v>
      </c>
      <c r="B14916">
        <v>5224</v>
      </c>
      <c r="C14916">
        <v>3001090</v>
      </c>
      <c r="D14916" t="s">
        <v>957</v>
      </c>
      <c r="E14916" t="s">
        <v>874</v>
      </c>
      <c r="F14916" t="s">
        <v>23</v>
      </c>
      <c r="G14916" t="s">
        <v>24</v>
      </c>
      <c r="H14916">
        <v>5</v>
      </c>
      <c r="I14916">
        <v>0.25</v>
      </c>
      <c r="J14916">
        <v>4.75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 t="s">
        <v>57</v>
      </c>
      <c r="R14916" t="s">
        <v>328</v>
      </c>
      <c r="S14916">
        <v>0</v>
      </c>
      <c r="T14916">
        <v>0</v>
      </c>
      <c r="U14916" t="s">
        <v>26</v>
      </c>
      <c r="V14916" t="s">
        <v>25</v>
      </c>
      <c r="W14916" s="1">
        <v>45514</v>
      </c>
    </row>
    <row r="14917" spans="1:23" x14ac:dyDescent="0.25">
      <c r="A14917">
        <v>4215492</v>
      </c>
      <c r="B14917">
        <v>22187</v>
      </c>
      <c r="C14917">
        <v>420033218</v>
      </c>
      <c r="D14917" t="s">
        <v>956</v>
      </c>
      <c r="E14917" t="s">
        <v>874</v>
      </c>
      <c r="F14917" t="s">
        <v>23</v>
      </c>
      <c r="G14917" t="s">
        <v>24</v>
      </c>
      <c r="H14917">
        <v>4</v>
      </c>
      <c r="I14917">
        <v>0</v>
      </c>
      <c r="J14917">
        <v>4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 t="s">
        <v>57</v>
      </c>
      <c r="R14917" t="s">
        <v>328</v>
      </c>
      <c r="S14917">
        <v>0</v>
      </c>
      <c r="T14917">
        <v>0</v>
      </c>
      <c r="U14917" t="s">
        <v>26</v>
      </c>
      <c r="V14917" t="s">
        <v>25</v>
      </c>
      <c r="W14917" s="1">
        <v>45514</v>
      </c>
    </row>
    <row r="14918" spans="1:23" x14ac:dyDescent="0.25">
      <c r="A14918">
        <v>4215703</v>
      </c>
      <c r="B14918">
        <v>16746</v>
      </c>
      <c r="C14918">
        <v>420033008</v>
      </c>
      <c r="D14918" t="s">
        <v>1156</v>
      </c>
      <c r="E14918" t="s">
        <v>881</v>
      </c>
      <c r="F14918" t="s">
        <v>23</v>
      </c>
      <c r="G14918" t="s">
        <v>24</v>
      </c>
      <c r="H14918">
        <v>5</v>
      </c>
      <c r="I14918">
        <v>0.35</v>
      </c>
      <c r="J14918">
        <v>4.6500000000000004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 t="s">
        <v>57</v>
      </c>
      <c r="R14918" t="s">
        <v>328</v>
      </c>
      <c r="S14918">
        <v>0</v>
      </c>
      <c r="T14918">
        <v>0</v>
      </c>
      <c r="U14918" t="s">
        <v>26</v>
      </c>
      <c r="V14918" t="s">
        <v>25</v>
      </c>
      <c r="W14918" s="1">
        <v>45514</v>
      </c>
    </row>
    <row r="14919" spans="1:23" x14ac:dyDescent="0.25">
      <c r="A14919">
        <v>4216098</v>
      </c>
      <c r="B14919">
        <v>9648</v>
      </c>
      <c r="C14919">
        <v>426636024</v>
      </c>
      <c r="D14919" t="s">
        <v>1038</v>
      </c>
      <c r="E14919" t="s">
        <v>874</v>
      </c>
      <c r="F14919" t="s">
        <v>23</v>
      </c>
      <c r="G14919" t="s">
        <v>24</v>
      </c>
      <c r="H14919">
        <v>5</v>
      </c>
      <c r="I14919">
        <v>0.8</v>
      </c>
      <c r="J14919">
        <v>4.2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 t="s">
        <v>57</v>
      </c>
      <c r="R14919" t="s">
        <v>328</v>
      </c>
      <c r="S14919">
        <v>0</v>
      </c>
      <c r="T14919">
        <v>0</v>
      </c>
      <c r="U14919" t="s">
        <v>26</v>
      </c>
      <c r="V14919" t="s">
        <v>25</v>
      </c>
      <c r="W14919" s="1">
        <v>45514</v>
      </c>
    </row>
    <row r="14920" spans="1:23" x14ac:dyDescent="0.25">
      <c r="A14920">
        <v>4216129</v>
      </c>
      <c r="B14920">
        <v>3205</v>
      </c>
      <c r="C14920">
        <v>426635038</v>
      </c>
      <c r="D14920" t="s">
        <v>998</v>
      </c>
      <c r="E14920" t="s">
        <v>875</v>
      </c>
      <c r="F14920" t="s">
        <v>23</v>
      </c>
      <c r="G14920" t="s">
        <v>24</v>
      </c>
      <c r="H14920">
        <v>2</v>
      </c>
      <c r="I14920">
        <v>0.06</v>
      </c>
      <c r="J14920">
        <v>1.94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 t="s">
        <v>57</v>
      </c>
      <c r="R14920" t="s">
        <v>328</v>
      </c>
      <c r="S14920">
        <v>0</v>
      </c>
      <c r="T14920">
        <v>0</v>
      </c>
      <c r="U14920" t="s">
        <v>26</v>
      </c>
      <c r="V14920" t="s">
        <v>25</v>
      </c>
      <c r="W14920" s="1">
        <v>45514</v>
      </c>
    </row>
    <row r="14921" spans="1:23" x14ac:dyDescent="0.25">
      <c r="A14921">
        <v>4224799</v>
      </c>
      <c r="B14921">
        <v>2835</v>
      </c>
      <c r="C14921">
        <v>36000030</v>
      </c>
      <c r="D14921" t="s">
        <v>971</v>
      </c>
      <c r="E14921" t="s">
        <v>880</v>
      </c>
      <c r="F14921" t="s">
        <v>29</v>
      </c>
      <c r="G14921" t="s">
        <v>24</v>
      </c>
      <c r="H14921">
        <v>14</v>
      </c>
      <c r="I14921">
        <v>8.48</v>
      </c>
      <c r="J14921">
        <v>5.52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 t="s">
        <v>57</v>
      </c>
      <c r="R14921" t="s">
        <v>328</v>
      </c>
      <c r="S14921">
        <v>0</v>
      </c>
      <c r="T14921">
        <v>0</v>
      </c>
      <c r="U14921" t="s">
        <v>26</v>
      </c>
      <c r="V14921" t="s">
        <v>25</v>
      </c>
      <c r="W14921" s="1">
        <v>45515</v>
      </c>
    </row>
    <row r="14922" spans="1:23" x14ac:dyDescent="0.25">
      <c r="A14922">
        <v>4225518</v>
      </c>
      <c r="B14922">
        <v>5292</v>
      </c>
      <c r="C14922">
        <v>420033692</v>
      </c>
      <c r="D14922" t="s">
        <v>1237</v>
      </c>
      <c r="E14922" t="s">
        <v>875</v>
      </c>
      <c r="F14922" t="s">
        <v>23</v>
      </c>
      <c r="G14922" t="s">
        <v>24</v>
      </c>
      <c r="H14922">
        <v>3</v>
      </c>
      <c r="I14922">
        <v>10.08</v>
      </c>
      <c r="J14922">
        <v>-7.08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 t="s">
        <v>57</v>
      </c>
      <c r="R14922" t="s">
        <v>328</v>
      </c>
      <c r="S14922">
        <v>0</v>
      </c>
      <c r="T14922">
        <v>0</v>
      </c>
      <c r="U14922" t="s">
        <v>26</v>
      </c>
      <c r="V14922" t="s">
        <v>25</v>
      </c>
      <c r="W14922" s="1">
        <v>45515</v>
      </c>
    </row>
    <row r="14923" spans="1:23" x14ac:dyDescent="0.25">
      <c r="A14923">
        <v>4225532</v>
      </c>
      <c r="B14923">
        <v>3092</v>
      </c>
      <c r="C14923">
        <v>420018912</v>
      </c>
      <c r="D14923" t="s">
        <v>975</v>
      </c>
      <c r="E14923" t="s">
        <v>874</v>
      </c>
      <c r="F14923" t="s">
        <v>23</v>
      </c>
      <c r="G14923" t="s">
        <v>24</v>
      </c>
      <c r="H14923">
        <v>5</v>
      </c>
      <c r="I14923">
        <v>3.8</v>
      </c>
      <c r="J14923">
        <v>1.2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 t="s">
        <v>57</v>
      </c>
      <c r="R14923" t="s">
        <v>328</v>
      </c>
      <c r="S14923">
        <v>0</v>
      </c>
      <c r="T14923">
        <v>0</v>
      </c>
      <c r="U14923" t="s">
        <v>26</v>
      </c>
      <c r="V14923" t="s">
        <v>25</v>
      </c>
      <c r="W14923" s="1">
        <v>45515</v>
      </c>
    </row>
    <row r="14924" spans="1:23" x14ac:dyDescent="0.25">
      <c r="A14924">
        <v>4225892</v>
      </c>
      <c r="B14924">
        <v>3205</v>
      </c>
      <c r="C14924">
        <v>420033008</v>
      </c>
      <c r="D14924" t="s">
        <v>1156</v>
      </c>
      <c r="E14924" t="s">
        <v>881</v>
      </c>
      <c r="F14924" t="s">
        <v>23</v>
      </c>
      <c r="G14924" t="s">
        <v>24</v>
      </c>
      <c r="H14924">
        <v>5</v>
      </c>
      <c r="I14924">
        <v>0.1</v>
      </c>
      <c r="J14924">
        <v>4.9000000000000004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 t="s">
        <v>57</v>
      </c>
      <c r="R14924" t="s">
        <v>328</v>
      </c>
      <c r="S14924">
        <v>0</v>
      </c>
      <c r="T14924">
        <v>0</v>
      </c>
      <c r="U14924" t="s">
        <v>26</v>
      </c>
      <c r="V14924" t="s">
        <v>25</v>
      </c>
      <c r="W14924" s="1">
        <v>45515</v>
      </c>
    </row>
    <row r="14925" spans="1:23" x14ac:dyDescent="0.25">
      <c r="A14925">
        <v>4234452</v>
      </c>
      <c r="B14925">
        <v>16286</v>
      </c>
      <c r="C14925">
        <v>426633809</v>
      </c>
      <c r="D14925" t="s">
        <v>984</v>
      </c>
      <c r="E14925" t="s">
        <v>874</v>
      </c>
      <c r="F14925" t="s">
        <v>23</v>
      </c>
      <c r="G14925" t="s">
        <v>24</v>
      </c>
      <c r="H14925">
        <v>4</v>
      </c>
      <c r="I14925">
        <v>0.52</v>
      </c>
      <c r="J14925">
        <v>3.48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 t="s">
        <v>57</v>
      </c>
      <c r="R14925" t="s">
        <v>328</v>
      </c>
      <c r="S14925">
        <v>0</v>
      </c>
      <c r="T14925">
        <v>0</v>
      </c>
      <c r="U14925" t="s">
        <v>26</v>
      </c>
      <c r="V14925" t="s">
        <v>25</v>
      </c>
      <c r="W14925" s="1">
        <v>45516</v>
      </c>
    </row>
    <row r="14926" spans="1:23" x14ac:dyDescent="0.25">
      <c r="A14926">
        <v>4234459</v>
      </c>
      <c r="B14926">
        <v>9552</v>
      </c>
      <c r="C14926">
        <v>420018912</v>
      </c>
      <c r="D14926" t="s">
        <v>975</v>
      </c>
      <c r="E14926" t="s">
        <v>874</v>
      </c>
      <c r="F14926" t="s">
        <v>23</v>
      </c>
      <c r="G14926" t="s">
        <v>24</v>
      </c>
      <c r="H14926">
        <v>5</v>
      </c>
      <c r="I14926">
        <v>0.6</v>
      </c>
      <c r="J14926">
        <v>4.4000000000000004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 t="s">
        <v>57</v>
      </c>
      <c r="R14926" t="s">
        <v>328</v>
      </c>
      <c r="S14926">
        <v>0</v>
      </c>
      <c r="T14926">
        <v>0</v>
      </c>
      <c r="U14926" t="s">
        <v>26</v>
      </c>
      <c r="V14926" t="s">
        <v>25</v>
      </c>
      <c r="W14926" s="1">
        <v>45516</v>
      </c>
    </row>
    <row r="14927" spans="1:23" x14ac:dyDescent="0.25">
      <c r="A14927">
        <v>4234460</v>
      </c>
      <c r="B14927">
        <v>9552</v>
      </c>
      <c r="C14927">
        <v>426634570</v>
      </c>
      <c r="D14927" t="s">
        <v>985</v>
      </c>
      <c r="E14927" t="s">
        <v>874</v>
      </c>
      <c r="F14927" t="s">
        <v>23</v>
      </c>
      <c r="G14927" t="s">
        <v>24</v>
      </c>
      <c r="H14927">
        <v>4</v>
      </c>
      <c r="I14927">
        <v>7.86</v>
      </c>
      <c r="J14927">
        <v>-3.86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 t="s">
        <v>57</v>
      </c>
      <c r="R14927" t="s">
        <v>328</v>
      </c>
      <c r="S14927">
        <v>0</v>
      </c>
      <c r="T14927">
        <v>0</v>
      </c>
      <c r="U14927" t="s">
        <v>26</v>
      </c>
      <c r="V14927" t="s">
        <v>25</v>
      </c>
      <c r="W14927" s="1">
        <v>45516</v>
      </c>
    </row>
    <row r="14928" spans="1:23" x14ac:dyDescent="0.25">
      <c r="A14928">
        <v>4234685</v>
      </c>
      <c r="B14928">
        <v>5191</v>
      </c>
      <c r="C14928">
        <v>420012128</v>
      </c>
      <c r="D14928" t="s">
        <v>1463</v>
      </c>
      <c r="E14928" t="s">
        <v>877</v>
      </c>
      <c r="F14928" t="s">
        <v>49</v>
      </c>
      <c r="G14928" t="s">
        <v>24</v>
      </c>
      <c r="H14928">
        <v>215</v>
      </c>
      <c r="I14928">
        <v>266</v>
      </c>
      <c r="J14928">
        <v>-51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 t="s">
        <v>57</v>
      </c>
      <c r="R14928" t="s">
        <v>328</v>
      </c>
      <c r="S14928">
        <v>0</v>
      </c>
      <c r="T14928">
        <v>0</v>
      </c>
      <c r="U14928" t="s">
        <v>26</v>
      </c>
      <c r="V14928" t="s">
        <v>25</v>
      </c>
      <c r="W14928" s="1">
        <v>45516</v>
      </c>
    </row>
    <row r="14929" spans="1:23" x14ac:dyDescent="0.25">
      <c r="A14929">
        <v>4235088</v>
      </c>
      <c r="B14929">
        <v>3017</v>
      </c>
      <c r="C14929">
        <v>420018912</v>
      </c>
      <c r="D14929" t="s">
        <v>975</v>
      </c>
      <c r="E14929" t="s">
        <v>874</v>
      </c>
      <c r="F14929" t="s">
        <v>23</v>
      </c>
      <c r="G14929" t="s">
        <v>24</v>
      </c>
      <c r="H14929">
        <v>5</v>
      </c>
      <c r="I14929">
        <v>0.75</v>
      </c>
      <c r="J14929">
        <v>4.25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 t="s">
        <v>57</v>
      </c>
      <c r="R14929" t="s">
        <v>328</v>
      </c>
      <c r="S14929">
        <v>0</v>
      </c>
      <c r="T14929">
        <v>0</v>
      </c>
      <c r="U14929" t="s">
        <v>26</v>
      </c>
      <c r="V14929" t="s">
        <v>25</v>
      </c>
      <c r="W14929" s="1">
        <v>45516</v>
      </c>
    </row>
    <row r="14930" spans="1:23" x14ac:dyDescent="0.25">
      <c r="A14930">
        <v>4235322</v>
      </c>
      <c r="B14930">
        <v>3112</v>
      </c>
      <c r="C14930">
        <v>420018912</v>
      </c>
      <c r="D14930" t="s">
        <v>975</v>
      </c>
      <c r="E14930" t="s">
        <v>874</v>
      </c>
      <c r="F14930" t="s">
        <v>23</v>
      </c>
      <c r="G14930" t="s">
        <v>24</v>
      </c>
      <c r="H14930">
        <v>5</v>
      </c>
      <c r="I14930">
        <v>0.6</v>
      </c>
      <c r="J14930">
        <v>4.4000000000000004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 t="s">
        <v>57</v>
      </c>
      <c r="R14930" t="s">
        <v>328</v>
      </c>
      <c r="S14930">
        <v>0</v>
      </c>
      <c r="T14930">
        <v>0</v>
      </c>
      <c r="U14930" t="s">
        <v>26</v>
      </c>
      <c r="V14930" t="s">
        <v>25</v>
      </c>
      <c r="W14930" s="1">
        <v>45516</v>
      </c>
    </row>
    <row r="14931" spans="1:23" x14ac:dyDescent="0.25">
      <c r="A14931">
        <v>4235498</v>
      </c>
      <c r="B14931">
        <v>3174</v>
      </c>
      <c r="C14931">
        <v>426636026</v>
      </c>
      <c r="D14931" t="s">
        <v>1050</v>
      </c>
      <c r="E14931" t="s">
        <v>874</v>
      </c>
      <c r="F14931" t="s">
        <v>23</v>
      </c>
      <c r="G14931" t="s">
        <v>24</v>
      </c>
      <c r="H14931">
        <v>8</v>
      </c>
      <c r="I14931">
        <v>0.72</v>
      </c>
      <c r="J14931">
        <v>7.28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 t="s">
        <v>57</v>
      </c>
      <c r="R14931" t="s">
        <v>328</v>
      </c>
      <c r="S14931">
        <v>0</v>
      </c>
      <c r="T14931">
        <v>0</v>
      </c>
      <c r="U14931" t="s">
        <v>26</v>
      </c>
      <c r="V14931" t="s">
        <v>25</v>
      </c>
      <c r="W14931" s="1">
        <v>45516</v>
      </c>
    </row>
    <row r="14932" spans="1:23" x14ac:dyDescent="0.25">
      <c r="A14932">
        <v>4235613</v>
      </c>
      <c r="B14932">
        <v>3205</v>
      </c>
      <c r="C14932">
        <v>420033038</v>
      </c>
      <c r="D14932" t="s">
        <v>1411</v>
      </c>
      <c r="E14932" t="s">
        <v>900</v>
      </c>
      <c r="F14932" t="s">
        <v>23</v>
      </c>
      <c r="G14932" t="s">
        <v>24</v>
      </c>
      <c r="H14932">
        <v>6</v>
      </c>
      <c r="I14932">
        <v>61.8</v>
      </c>
      <c r="J14932">
        <v>-55.8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 t="s">
        <v>57</v>
      </c>
      <c r="R14932" t="s">
        <v>328</v>
      </c>
      <c r="S14932">
        <v>0</v>
      </c>
      <c r="T14932">
        <v>0</v>
      </c>
      <c r="U14932" t="s">
        <v>26</v>
      </c>
      <c r="V14932" t="s">
        <v>25</v>
      </c>
      <c r="W14932" s="1">
        <v>45516</v>
      </c>
    </row>
    <row r="14933" spans="1:23" x14ac:dyDescent="0.25">
      <c r="A14933">
        <v>4235614</v>
      </c>
      <c r="B14933">
        <v>3205</v>
      </c>
      <c r="C14933">
        <v>420033039</v>
      </c>
      <c r="D14933" t="s">
        <v>1908</v>
      </c>
      <c r="E14933" t="s">
        <v>900</v>
      </c>
      <c r="F14933" t="s">
        <v>23</v>
      </c>
      <c r="G14933" t="s">
        <v>24</v>
      </c>
      <c r="H14933">
        <v>6</v>
      </c>
      <c r="I14933">
        <v>0</v>
      </c>
      <c r="J14933">
        <v>6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 t="s">
        <v>57</v>
      </c>
      <c r="R14933" t="s">
        <v>328</v>
      </c>
      <c r="S14933">
        <v>0</v>
      </c>
      <c r="T14933">
        <v>0</v>
      </c>
      <c r="U14933" t="s">
        <v>26</v>
      </c>
      <c r="V14933" t="s">
        <v>25</v>
      </c>
      <c r="W14933" s="1">
        <v>45516</v>
      </c>
    </row>
    <row r="14934" spans="1:23" x14ac:dyDescent="0.25">
      <c r="A14934">
        <v>4244693</v>
      </c>
      <c r="B14934">
        <v>8215</v>
      </c>
      <c r="C14934">
        <v>420033218</v>
      </c>
      <c r="D14934" t="s">
        <v>956</v>
      </c>
      <c r="E14934" t="s">
        <v>874</v>
      </c>
      <c r="F14934" t="s">
        <v>23</v>
      </c>
      <c r="G14934" t="s">
        <v>24</v>
      </c>
      <c r="H14934">
        <v>4</v>
      </c>
      <c r="I14934">
        <v>1.04</v>
      </c>
      <c r="J14934">
        <v>2.96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 t="s">
        <v>57</v>
      </c>
      <c r="R14934" t="s">
        <v>328</v>
      </c>
      <c r="S14934">
        <v>0</v>
      </c>
      <c r="T14934">
        <v>0</v>
      </c>
      <c r="U14934" t="s">
        <v>26</v>
      </c>
      <c r="V14934" t="s">
        <v>25</v>
      </c>
      <c r="W14934" s="1">
        <v>45517</v>
      </c>
    </row>
    <row r="14935" spans="1:23" x14ac:dyDescent="0.25">
      <c r="A14935">
        <v>4244705</v>
      </c>
      <c r="B14935">
        <v>2907</v>
      </c>
      <c r="C14935">
        <v>40013834</v>
      </c>
      <c r="D14935" t="s">
        <v>990</v>
      </c>
      <c r="E14935" t="s">
        <v>876</v>
      </c>
      <c r="F14935" t="s">
        <v>49</v>
      </c>
      <c r="G14935" t="s">
        <v>24</v>
      </c>
      <c r="H14935">
        <v>316</v>
      </c>
      <c r="I14935">
        <v>387</v>
      </c>
      <c r="J14935">
        <v>-71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 t="s">
        <v>57</v>
      </c>
      <c r="R14935" t="s">
        <v>328</v>
      </c>
      <c r="S14935">
        <v>0</v>
      </c>
      <c r="T14935">
        <v>0</v>
      </c>
      <c r="U14935" t="s">
        <v>26</v>
      </c>
      <c r="V14935" t="s">
        <v>25</v>
      </c>
      <c r="W14935" s="1">
        <v>45517</v>
      </c>
    </row>
    <row r="14936" spans="1:23" x14ac:dyDescent="0.25">
      <c r="A14936">
        <v>4244730</v>
      </c>
      <c r="B14936">
        <v>2910</v>
      </c>
      <c r="C14936">
        <v>420030035</v>
      </c>
      <c r="D14936" t="s">
        <v>1081</v>
      </c>
      <c r="E14936" t="s">
        <v>874</v>
      </c>
      <c r="F14936" t="s">
        <v>23</v>
      </c>
      <c r="G14936" t="s">
        <v>24</v>
      </c>
      <c r="H14936">
        <v>4</v>
      </c>
      <c r="I14936">
        <v>0.62</v>
      </c>
      <c r="J14936">
        <v>3.38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 t="s">
        <v>57</v>
      </c>
      <c r="R14936" t="s">
        <v>328</v>
      </c>
      <c r="S14936">
        <v>0</v>
      </c>
      <c r="T14936">
        <v>0</v>
      </c>
      <c r="U14936" t="s">
        <v>26</v>
      </c>
      <c r="V14936" t="s">
        <v>25</v>
      </c>
      <c r="W14936" s="1">
        <v>45517</v>
      </c>
    </row>
    <row r="14937" spans="1:23" x14ac:dyDescent="0.25">
      <c r="A14937">
        <v>4244732</v>
      </c>
      <c r="B14937">
        <v>2910</v>
      </c>
      <c r="C14937">
        <v>420040183</v>
      </c>
      <c r="D14937" t="s">
        <v>1017</v>
      </c>
      <c r="E14937" t="s">
        <v>874</v>
      </c>
      <c r="F14937" t="s">
        <v>23</v>
      </c>
      <c r="G14937" t="s">
        <v>24</v>
      </c>
      <c r="H14937">
        <v>4</v>
      </c>
      <c r="I14937">
        <v>0.44</v>
      </c>
      <c r="J14937">
        <v>3.56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 t="s">
        <v>57</v>
      </c>
      <c r="R14937" t="s">
        <v>328</v>
      </c>
      <c r="S14937">
        <v>0</v>
      </c>
      <c r="T14937">
        <v>0</v>
      </c>
      <c r="U14937" t="s">
        <v>26</v>
      </c>
      <c r="V14937" t="s">
        <v>25</v>
      </c>
      <c r="W14937" s="1">
        <v>45517</v>
      </c>
    </row>
    <row r="14938" spans="1:23" x14ac:dyDescent="0.25">
      <c r="A14938">
        <v>4244913</v>
      </c>
      <c r="B14938">
        <v>2998</v>
      </c>
      <c r="C14938">
        <v>426636024</v>
      </c>
      <c r="D14938" t="s">
        <v>1038</v>
      </c>
      <c r="E14938" t="s">
        <v>874</v>
      </c>
      <c r="F14938" t="s">
        <v>23</v>
      </c>
      <c r="G14938" t="s">
        <v>24</v>
      </c>
      <c r="H14938">
        <v>5</v>
      </c>
      <c r="I14938">
        <v>0.4</v>
      </c>
      <c r="J14938">
        <v>4.5999999999999996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 t="s">
        <v>57</v>
      </c>
      <c r="R14938" t="s">
        <v>328</v>
      </c>
      <c r="S14938">
        <v>0</v>
      </c>
      <c r="T14938">
        <v>0</v>
      </c>
      <c r="U14938" t="s">
        <v>26</v>
      </c>
      <c r="V14938" t="s">
        <v>25</v>
      </c>
      <c r="W14938" s="1">
        <v>45517</v>
      </c>
    </row>
    <row r="14939" spans="1:23" x14ac:dyDescent="0.25">
      <c r="A14939">
        <v>4245122</v>
      </c>
      <c r="B14939">
        <v>23895</v>
      </c>
      <c r="C14939">
        <v>420033218</v>
      </c>
      <c r="D14939" t="s">
        <v>956</v>
      </c>
      <c r="E14939" t="s">
        <v>874</v>
      </c>
      <c r="F14939" t="s">
        <v>23</v>
      </c>
      <c r="G14939" t="s">
        <v>24</v>
      </c>
      <c r="H14939">
        <v>4</v>
      </c>
      <c r="I14939">
        <v>0</v>
      </c>
      <c r="J14939">
        <v>4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 t="s">
        <v>57</v>
      </c>
      <c r="R14939" t="s">
        <v>328</v>
      </c>
      <c r="S14939">
        <v>0</v>
      </c>
      <c r="T14939">
        <v>0</v>
      </c>
      <c r="U14939" t="s">
        <v>26</v>
      </c>
      <c r="V14939" t="s">
        <v>25</v>
      </c>
      <c r="W14939" s="1">
        <v>45517</v>
      </c>
    </row>
    <row r="14940" spans="1:23" x14ac:dyDescent="0.25">
      <c r="A14940">
        <v>4245227</v>
      </c>
      <c r="B14940">
        <v>23901</v>
      </c>
      <c r="C14940">
        <v>420018912</v>
      </c>
      <c r="D14940" t="s">
        <v>975</v>
      </c>
      <c r="E14940" t="s">
        <v>874</v>
      </c>
      <c r="F14940" t="s">
        <v>23</v>
      </c>
      <c r="G14940" t="s">
        <v>24</v>
      </c>
      <c r="H14940">
        <v>5</v>
      </c>
      <c r="I14940">
        <v>1.75</v>
      </c>
      <c r="J14940">
        <v>3.25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 t="s">
        <v>57</v>
      </c>
      <c r="R14940" t="s">
        <v>328</v>
      </c>
      <c r="S14940">
        <v>0</v>
      </c>
      <c r="T14940">
        <v>0</v>
      </c>
      <c r="U14940" t="s">
        <v>26</v>
      </c>
      <c r="V14940" t="s">
        <v>25</v>
      </c>
      <c r="W14940" s="1">
        <v>45517</v>
      </c>
    </row>
    <row r="14941" spans="1:23" x14ac:dyDescent="0.25">
      <c r="A14941">
        <v>4245356</v>
      </c>
      <c r="B14941">
        <v>5332</v>
      </c>
      <c r="C14941">
        <v>426636026</v>
      </c>
      <c r="D14941" t="s">
        <v>1050</v>
      </c>
      <c r="E14941" t="s">
        <v>874</v>
      </c>
      <c r="F14941" t="s">
        <v>23</v>
      </c>
      <c r="G14941" t="s">
        <v>24</v>
      </c>
      <c r="H14941">
        <v>4</v>
      </c>
      <c r="I14941">
        <v>0.06</v>
      </c>
      <c r="J14941">
        <v>3.94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 t="s">
        <v>57</v>
      </c>
      <c r="R14941" t="s">
        <v>328</v>
      </c>
      <c r="S14941">
        <v>0</v>
      </c>
      <c r="T14941">
        <v>0</v>
      </c>
      <c r="U14941" t="s">
        <v>26</v>
      </c>
      <c r="V14941" t="s">
        <v>25</v>
      </c>
      <c r="W14941" s="1">
        <v>45517</v>
      </c>
    </row>
    <row r="14942" spans="1:23" x14ac:dyDescent="0.25">
      <c r="A14942">
        <v>4254732</v>
      </c>
      <c r="B14942">
        <v>2751</v>
      </c>
      <c r="C14942">
        <v>420031598</v>
      </c>
      <c r="D14942" t="s">
        <v>1099</v>
      </c>
      <c r="E14942" t="s">
        <v>875</v>
      </c>
      <c r="F14942" t="s">
        <v>23</v>
      </c>
      <c r="G14942" t="s">
        <v>24</v>
      </c>
      <c r="H14942">
        <v>1</v>
      </c>
      <c r="I14942">
        <v>0.1</v>
      </c>
      <c r="J14942">
        <v>0.9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 t="s">
        <v>57</v>
      </c>
      <c r="R14942" t="s">
        <v>328</v>
      </c>
      <c r="S14942">
        <v>0</v>
      </c>
      <c r="T14942">
        <v>0</v>
      </c>
      <c r="U14942" t="s">
        <v>26</v>
      </c>
      <c r="V14942" t="s">
        <v>25</v>
      </c>
      <c r="W14942" s="1">
        <v>45518</v>
      </c>
    </row>
    <row r="14943" spans="1:23" x14ac:dyDescent="0.25">
      <c r="A14943">
        <v>4254795</v>
      </c>
      <c r="B14943">
        <v>5134</v>
      </c>
      <c r="C14943">
        <v>420032255</v>
      </c>
      <c r="D14943" t="s">
        <v>991</v>
      </c>
      <c r="E14943" t="s">
        <v>876</v>
      </c>
      <c r="F14943" t="s">
        <v>49</v>
      </c>
      <c r="G14943" t="s">
        <v>24</v>
      </c>
      <c r="H14943">
        <v>15</v>
      </c>
      <c r="I14943">
        <v>18</v>
      </c>
      <c r="J14943">
        <v>-3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 t="s">
        <v>57</v>
      </c>
      <c r="R14943" t="s">
        <v>328</v>
      </c>
      <c r="S14943">
        <v>0</v>
      </c>
      <c r="T14943">
        <v>0</v>
      </c>
      <c r="U14943" t="s">
        <v>26</v>
      </c>
      <c r="V14943" t="s">
        <v>25</v>
      </c>
      <c r="W14943" s="1">
        <v>45518</v>
      </c>
    </row>
    <row r="14944" spans="1:23" x14ac:dyDescent="0.25">
      <c r="A14944">
        <v>4254939</v>
      </c>
      <c r="B14944">
        <v>24630</v>
      </c>
      <c r="C14944">
        <v>420033218</v>
      </c>
      <c r="D14944" t="s">
        <v>956</v>
      </c>
      <c r="E14944" t="s">
        <v>874</v>
      </c>
      <c r="F14944" t="s">
        <v>23</v>
      </c>
      <c r="G14944" t="s">
        <v>24</v>
      </c>
      <c r="H14944">
        <v>8</v>
      </c>
      <c r="I14944">
        <v>18.88</v>
      </c>
      <c r="J14944">
        <v>-10.88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 t="s">
        <v>57</v>
      </c>
      <c r="R14944" t="s">
        <v>328</v>
      </c>
      <c r="S14944">
        <v>0</v>
      </c>
      <c r="T14944">
        <v>0</v>
      </c>
      <c r="U14944" t="s">
        <v>26</v>
      </c>
      <c r="V14944" t="s">
        <v>25</v>
      </c>
      <c r="W14944" s="1">
        <v>45518</v>
      </c>
    </row>
    <row r="14945" spans="1:23" x14ac:dyDescent="0.25">
      <c r="A14945">
        <v>4255161</v>
      </c>
      <c r="B14945">
        <v>2901</v>
      </c>
      <c r="C14945">
        <v>426636045</v>
      </c>
      <c r="D14945" t="s">
        <v>1648</v>
      </c>
      <c r="E14945" t="s">
        <v>905</v>
      </c>
      <c r="F14945" t="s">
        <v>23</v>
      </c>
      <c r="G14945" t="s">
        <v>24</v>
      </c>
      <c r="H14945">
        <v>5</v>
      </c>
      <c r="I14945">
        <v>0</v>
      </c>
      <c r="J14945">
        <v>5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 t="s">
        <v>57</v>
      </c>
      <c r="R14945" t="s">
        <v>328</v>
      </c>
      <c r="S14945">
        <v>0</v>
      </c>
      <c r="T14945">
        <v>0</v>
      </c>
      <c r="U14945" t="s">
        <v>26</v>
      </c>
      <c r="V14945" t="s">
        <v>25</v>
      </c>
      <c r="W14945" s="1">
        <v>45518</v>
      </c>
    </row>
    <row r="14946" spans="1:23" x14ac:dyDescent="0.25">
      <c r="A14946">
        <v>4255208</v>
      </c>
      <c r="B14946">
        <v>2914</v>
      </c>
      <c r="C14946">
        <v>420018912</v>
      </c>
      <c r="D14946" t="s">
        <v>975</v>
      </c>
      <c r="E14946" t="s">
        <v>874</v>
      </c>
      <c r="F14946" t="s">
        <v>23</v>
      </c>
      <c r="G14946" t="s">
        <v>24</v>
      </c>
      <c r="H14946">
        <v>5</v>
      </c>
      <c r="I14946">
        <v>0.15</v>
      </c>
      <c r="J14946">
        <v>4.8499999999999996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 t="s">
        <v>57</v>
      </c>
      <c r="R14946" t="s">
        <v>328</v>
      </c>
      <c r="S14946">
        <v>0</v>
      </c>
      <c r="T14946">
        <v>0</v>
      </c>
      <c r="U14946" t="s">
        <v>26</v>
      </c>
      <c r="V14946" t="s">
        <v>25</v>
      </c>
      <c r="W14946" s="1">
        <v>45518</v>
      </c>
    </row>
    <row r="14947" spans="1:23" x14ac:dyDescent="0.25">
      <c r="A14947">
        <v>4255233</v>
      </c>
      <c r="B14947">
        <v>5212</v>
      </c>
      <c r="C14947">
        <v>426635226</v>
      </c>
      <c r="D14947" t="s">
        <v>1117</v>
      </c>
      <c r="E14947" t="s">
        <v>875</v>
      </c>
      <c r="F14947" t="s">
        <v>23</v>
      </c>
      <c r="G14947" t="s">
        <v>24</v>
      </c>
      <c r="H14947">
        <v>4</v>
      </c>
      <c r="I14947">
        <v>2.2599999999999998</v>
      </c>
      <c r="J14947">
        <v>1.74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 t="s">
        <v>57</v>
      </c>
      <c r="R14947" t="s">
        <v>328</v>
      </c>
      <c r="S14947">
        <v>0</v>
      </c>
      <c r="T14947">
        <v>0</v>
      </c>
      <c r="U14947" t="s">
        <v>26</v>
      </c>
      <c r="V14947" t="s">
        <v>25</v>
      </c>
      <c r="W14947" s="1">
        <v>45518</v>
      </c>
    </row>
    <row r="14948" spans="1:23" x14ac:dyDescent="0.25">
      <c r="A14948">
        <v>4255234</v>
      </c>
      <c r="B14948">
        <v>5212</v>
      </c>
      <c r="C14948">
        <v>426636162</v>
      </c>
      <c r="D14948" t="s">
        <v>1153</v>
      </c>
      <c r="E14948" t="s">
        <v>879</v>
      </c>
      <c r="F14948" t="s">
        <v>23</v>
      </c>
      <c r="G14948" t="s">
        <v>24</v>
      </c>
      <c r="H14948">
        <v>2.4</v>
      </c>
      <c r="I14948">
        <v>2.36</v>
      </c>
      <c r="J14948">
        <v>0.04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 t="s">
        <v>57</v>
      </c>
      <c r="R14948" t="s">
        <v>328</v>
      </c>
      <c r="S14948">
        <v>0</v>
      </c>
      <c r="T14948">
        <v>0</v>
      </c>
      <c r="U14948" t="s">
        <v>26</v>
      </c>
      <c r="V14948" t="s">
        <v>25</v>
      </c>
      <c r="W14948" s="1">
        <v>45518</v>
      </c>
    </row>
    <row r="14949" spans="1:23" x14ac:dyDescent="0.25">
      <c r="A14949">
        <v>4255892</v>
      </c>
      <c r="B14949">
        <v>5332</v>
      </c>
      <c r="C14949">
        <v>426636025</v>
      </c>
      <c r="D14949" t="s">
        <v>986</v>
      </c>
      <c r="E14949" t="s">
        <v>874</v>
      </c>
      <c r="F14949" t="s">
        <v>23</v>
      </c>
      <c r="G14949" t="s">
        <v>24</v>
      </c>
      <c r="H14949">
        <v>4</v>
      </c>
      <c r="I14949">
        <v>0.26</v>
      </c>
      <c r="J14949">
        <v>3.74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 t="s">
        <v>57</v>
      </c>
      <c r="R14949" t="s">
        <v>328</v>
      </c>
      <c r="S14949">
        <v>0</v>
      </c>
      <c r="T14949">
        <v>0</v>
      </c>
      <c r="U14949" t="s">
        <v>26</v>
      </c>
      <c r="V14949" t="s">
        <v>25</v>
      </c>
      <c r="W14949" s="1">
        <v>45518</v>
      </c>
    </row>
    <row r="14950" spans="1:23" x14ac:dyDescent="0.25">
      <c r="A14950">
        <v>4255893</v>
      </c>
      <c r="B14950">
        <v>5332</v>
      </c>
      <c r="C14950">
        <v>426636026</v>
      </c>
      <c r="D14950" t="s">
        <v>1050</v>
      </c>
      <c r="E14950" t="s">
        <v>874</v>
      </c>
      <c r="F14950" t="s">
        <v>23</v>
      </c>
      <c r="G14950" t="s">
        <v>24</v>
      </c>
      <c r="H14950">
        <v>4</v>
      </c>
      <c r="I14950">
        <v>0.3</v>
      </c>
      <c r="J14950">
        <v>3.7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 t="s">
        <v>57</v>
      </c>
      <c r="R14950" t="s">
        <v>328</v>
      </c>
      <c r="S14950">
        <v>0</v>
      </c>
      <c r="T14950">
        <v>0</v>
      </c>
      <c r="U14950" t="s">
        <v>26</v>
      </c>
      <c r="V14950" t="s">
        <v>25</v>
      </c>
      <c r="W14950" s="1">
        <v>45518</v>
      </c>
    </row>
    <row r="14951" spans="1:23" x14ac:dyDescent="0.25">
      <c r="A14951">
        <v>4266816</v>
      </c>
      <c r="B14951">
        <v>24623</v>
      </c>
      <c r="C14951">
        <v>426633809</v>
      </c>
      <c r="D14951" t="s">
        <v>984</v>
      </c>
      <c r="E14951" t="s">
        <v>874</v>
      </c>
      <c r="F14951" t="s">
        <v>23</v>
      </c>
      <c r="G14951" t="s">
        <v>24</v>
      </c>
      <c r="H14951">
        <v>4</v>
      </c>
      <c r="I14951">
        <v>1.66</v>
      </c>
      <c r="J14951">
        <v>2.34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 t="s">
        <v>57</v>
      </c>
      <c r="R14951" t="s">
        <v>328</v>
      </c>
      <c r="S14951">
        <v>0</v>
      </c>
      <c r="T14951">
        <v>0</v>
      </c>
      <c r="U14951" t="s">
        <v>26</v>
      </c>
      <c r="V14951" t="s">
        <v>25</v>
      </c>
      <c r="W14951" s="1">
        <v>45519</v>
      </c>
    </row>
    <row r="14952" spans="1:23" x14ac:dyDescent="0.25">
      <c r="A14952">
        <v>4267413</v>
      </c>
      <c r="B14952">
        <v>6865</v>
      </c>
      <c r="C14952">
        <v>400043064</v>
      </c>
      <c r="D14952" t="s">
        <v>1018</v>
      </c>
      <c r="E14952" t="s">
        <v>875</v>
      </c>
      <c r="F14952" t="s">
        <v>23</v>
      </c>
      <c r="G14952" t="s">
        <v>24</v>
      </c>
      <c r="H14952">
        <v>1</v>
      </c>
      <c r="I14952">
        <v>0.05</v>
      </c>
      <c r="J14952">
        <v>0.95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 t="s">
        <v>57</v>
      </c>
      <c r="R14952" t="s">
        <v>328</v>
      </c>
      <c r="S14952">
        <v>0</v>
      </c>
      <c r="T14952">
        <v>0</v>
      </c>
      <c r="U14952" t="s">
        <v>26</v>
      </c>
      <c r="V14952" t="s">
        <v>25</v>
      </c>
      <c r="W14952" s="1">
        <v>45519</v>
      </c>
    </row>
    <row r="14953" spans="1:23" x14ac:dyDescent="0.25">
      <c r="A14953">
        <v>4267809</v>
      </c>
      <c r="B14953">
        <v>3118</v>
      </c>
      <c r="C14953">
        <v>420040182</v>
      </c>
      <c r="D14953" t="s">
        <v>973</v>
      </c>
      <c r="E14953" t="s">
        <v>874</v>
      </c>
      <c r="F14953" t="s">
        <v>23</v>
      </c>
      <c r="G14953" t="s">
        <v>24</v>
      </c>
      <c r="H14953">
        <v>10</v>
      </c>
      <c r="I14953">
        <v>0.3</v>
      </c>
      <c r="J14953">
        <v>9.6999999999999993</v>
      </c>
      <c r="K14953">
        <v>0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 t="s">
        <v>57</v>
      </c>
      <c r="R14953" t="s">
        <v>328</v>
      </c>
      <c r="S14953">
        <v>0</v>
      </c>
      <c r="T14953">
        <v>0</v>
      </c>
      <c r="U14953" t="s">
        <v>26</v>
      </c>
      <c r="V14953" t="s">
        <v>25</v>
      </c>
      <c r="W14953" s="1">
        <v>45519</v>
      </c>
    </row>
    <row r="14954" spans="1:23" x14ac:dyDescent="0.25">
      <c r="A14954">
        <v>4267834</v>
      </c>
      <c r="B14954">
        <v>3127</v>
      </c>
      <c r="C14954">
        <v>426634570</v>
      </c>
      <c r="D14954" t="s">
        <v>985</v>
      </c>
      <c r="E14954" t="s">
        <v>874</v>
      </c>
      <c r="F14954" t="s">
        <v>23</v>
      </c>
      <c r="G14954" t="s">
        <v>24</v>
      </c>
      <c r="H14954">
        <v>4</v>
      </c>
      <c r="I14954">
        <v>0</v>
      </c>
      <c r="J14954">
        <v>4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 t="s">
        <v>57</v>
      </c>
      <c r="R14954" t="s">
        <v>328</v>
      </c>
      <c r="S14954">
        <v>0</v>
      </c>
      <c r="T14954">
        <v>0</v>
      </c>
      <c r="U14954" t="s">
        <v>26</v>
      </c>
      <c r="V14954" t="s">
        <v>25</v>
      </c>
      <c r="W14954" s="1">
        <v>45519</v>
      </c>
    </row>
    <row r="14955" spans="1:23" x14ac:dyDescent="0.25">
      <c r="A14955">
        <v>4268039</v>
      </c>
      <c r="B14955">
        <v>3195</v>
      </c>
      <c r="C14955">
        <v>420019861</v>
      </c>
      <c r="D14955" t="s">
        <v>1067</v>
      </c>
      <c r="E14955" t="s">
        <v>875</v>
      </c>
      <c r="F14955" t="s">
        <v>23</v>
      </c>
      <c r="G14955" t="s">
        <v>24</v>
      </c>
      <c r="H14955">
        <v>1</v>
      </c>
      <c r="I14955">
        <v>0.2</v>
      </c>
      <c r="J14955">
        <v>0.8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 t="s">
        <v>57</v>
      </c>
      <c r="R14955" t="s">
        <v>328</v>
      </c>
      <c r="S14955">
        <v>0</v>
      </c>
      <c r="T14955">
        <v>0</v>
      </c>
      <c r="U14955" t="s">
        <v>26</v>
      </c>
      <c r="V14955" t="s">
        <v>25</v>
      </c>
      <c r="W14955" s="1">
        <v>45519</v>
      </c>
    </row>
    <row r="14956" spans="1:23" x14ac:dyDescent="0.25">
      <c r="A14956">
        <v>4268080</v>
      </c>
      <c r="B14956">
        <v>3205</v>
      </c>
      <c r="C14956">
        <v>426636078</v>
      </c>
      <c r="D14956" t="s">
        <v>1095</v>
      </c>
      <c r="E14956" t="s">
        <v>875</v>
      </c>
      <c r="F14956" t="s">
        <v>23</v>
      </c>
      <c r="G14956" t="s">
        <v>24</v>
      </c>
      <c r="H14956">
        <v>2</v>
      </c>
      <c r="I14956">
        <v>0.6</v>
      </c>
      <c r="J14956">
        <v>1.4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 t="s">
        <v>57</v>
      </c>
      <c r="R14956" t="s">
        <v>328</v>
      </c>
      <c r="S14956">
        <v>0</v>
      </c>
      <c r="T14956">
        <v>0</v>
      </c>
      <c r="U14956" t="s">
        <v>26</v>
      </c>
      <c r="V14956" t="s">
        <v>25</v>
      </c>
      <c r="W14956" s="1">
        <v>45519</v>
      </c>
    </row>
    <row r="14957" spans="1:23" x14ac:dyDescent="0.25">
      <c r="A14957">
        <v>4280411</v>
      </c>
      <c r="B14957">
        <v>8228</v>
      </c>
      <c r="C14957">
        <v>426633809</v>
      </c>
      <c r="D14957" t="s">
        <v>984</v>
      </c>
      <c r="E14957" t="s">
        <v>874</v>
      </c>
      <c r="F14957" t="s">
        <v>23</v>
      </c>
      <c r="G14957" t="s">
        <v>24</v>
      </c>
      <c r="H14957">
        <v>8</v>
      </c>
      <c r="I14957">
        <v>0</v>
      </c>
      <c r="J14957">
        <v>8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 t="s">
        <v>57</v>
      </c>
      <c r="R14957" t="s">
        <v>328</v>
      </c>
      <c r="S14957">
        <v>0</v>
      </c>
      <c r="T14957">
        <v>0</v>
      </c>
      <c r="U14957" t="s">
        <v>26</v>
      </c>
      <c r="V14957" t="s">
        <v>25</v>
      </c>
      <c r="W14957" s="1">
        <v>45520</v>
      </c>
    </row>
    <row r="14958" spans="1:23" x14ac:dyDescent="0.25">
      <c r="A14958">
        <v>4280430</v>
      </c>
      <c r="B14958">
        <v>24644</v>
      </c>
      <c r="C14958">
        <v>420018912</v>
      </c>
      <c r="D14958" t="s">
        <v>975</v>
      </c>
      <c r="E14958" t="s">
        <v>874</v>
      </c>
      <c r="F14958" t="s">
        <v>23</v>
      </c>
      <c r="G14958" t="s">
        <v>24</v>
      </c>
      <c r="H14958">
        <v>5</v>
      </c>
      <c r="I14958">
        <v>0.3</v>
      </c>
      <c r="J14958">
        <v>4.7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 t="s">
        <v>57</v>
      </c>
      <c r="R14958" t="s">
        <v>328</v>
      </c>
      <c r="S14958">
        <v>0</v>
      </c>
      <c r="T14958">
        <v>0</v>
      </c>
      <c r="U14958" t="s">
        <v>26</v>
      </c>
      <c r="V14958" t="s">
        <v>25</v>
      </c>
      <c r="W14958" s="1">
        <v>45520</v>
      </c>
    </row>
    <row r="14959" spans="1:23" x14ac:dyDescent="0.25">
      <c r="A14959">
        <v>4280874</v>
      </c>
      <c r="B14959">
        <v>3119</v>
      </c>
      <c r="C14959">
        <v>3001114</v>
      </c>
      <c r="D14959" t="s">
        <v>960</v>
      </c>
      <c r="E14959" t="s">
        <v>874</v>
      </c>
      <c r="F14959" t="s">
        <v>23</v>
      </c>
      <c r="G14959" t="s">
        <v>24</v>
      </c>
      <c r="H14959">
        <v>4.4000000000000004</v>
      </c>
      <c r="I14959">
        <v>0.88</v>
      </c>
      <c r="J14959">
        <v>3.52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 t="s">
        <v>57</v>
      </c>
      <c r="R14959" t="s">
        <v>328</v>
      </c>
      <c r="S14959">
        <v>0</v>
      </c>
      <c r="T14959">
        <v>0</v>
      </c>
      <c r="U14959" t="s">
        <v>26</v>
      </c>
      <c r="V14959" t="s">
        <v>25</v>
      </c>
      <c r="W14959" s="1">
        <v>45520</v>
      </c>
    </row>
    <row r="14960" spans="1:23" x14ac:dyDescent="0.25">
      <c r="A14960">
        <v>4293313</v>
      </c>
      <c r="B14960">
        <v>28221</v>
      </c>
      <c r="C14960">
        <v>270088</v>
      </c>
      <c r="D14960" t="s">
        <v>1138</v>
      </c>
      <c r="E14960" t="s">
        <v>904</v>
      </c>
      <c r="F14960" t="s">
        <v>23</v>
      </c>
      <c r="G14960" t="s">
        <v>24</v>
      </c>
      <c r="H14960">
        <v>5</v>
      </c>
      <c r="I14960">
        <v>0</v>
      </c>
      <c r="J14960">
        <v>5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 t="s">
        <v>57</v>
      </c>
      <c r="R14960" t="s">
        <v>328</v>
      </c>
      <c r="S14960">
        <v>0</v>
      </c>
      <c r="T14960">
        <v>0</v>
      </c>
      <c r="U14960" t="s">
        <v>26</v>
      </c>
      <c r="V14960" t="s">
        <v>25</v>
      </c>
      <c r="W14960" s="1">
        <v>45521</v>
      </c>
    </row>
    <row r="14961" spans="1:23" x14ac:dyDescent="0.25">
      <c r="A14961">
        <v>4293322</v>
      </c>
      <c r="B14961">
        <v>28222</v>
      </c>
      <c r="C14961">
        <v>131071</v>
      </c>
      <c r="D14961" t="s">
        <v>1277</v>
      </c>
      <c r="E14961" t="s">
        <v>881</v>
      </c>
      <c r="F14961" t="s">
        <v>23</v>
      </c>
      <c r="G14961" t="s">
        <v>24</v>
      </c>
      <c r="H14961">
        <v>5</v>
      </c>
      <c r="I14961">
        <v>1.2</v>
      </c>
      <c r="J14961">
        <v>3.8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 t="s">
        <v>57</v>
      </c>
      <c r="R14961" t="s">
        <v>328</v>
      </c>
      <c r="S14961">
        <v>0</v>
      </c>
      <c r="T14961">
        <v>0</v>
      </c>
      <c r="U14961" t="s">
        <v>26</v>
      </c>
      <c r="V14961" t="s">
        <v>25</v>
      </c>
      <c r="W14961" s="1">
        <v>45521</v>
      </c>
    </row>
    <row r="14962" spans="1:23" x14ac:dyDescent="0.25">
      <c r="A14962">
        <v>4293802</v>
      </c>
      <c r="B14962">
        <v>24644</v>
      </c>
      <c r="C14962">
        <v>420018912</v>
      </c>
      <c r="D14962" t="s">
        <v>975</v>
      </c>
      <c r="E14962" t="s">
        <v>874</v>
      </c>
      <c r="F14962" t="s">
        <v>23</v>
      </c>
      <c r="G14962" t="s">
        <v>24</v>
      </c>
      <c r="H14962">
        <v>5</v>
      </c>
      <c r="I14962">
        <v>0</v>
      </c>
      <c r="J14962">
        <v>5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 t="s">
        <v>57</v>
      </c>
      <c r="R14962" t="s">
        <v>328</v>
      </c>
      <c r="S14962">
        <v>0</v>
      </c>
      <c r="T14962">
        <v>0</v>
      </c>
      <c r="U14962" t="s">
        <v>26</v>
      </c>
      <c r="V14962" t="s">
        <v>25</v>
      </c>
      <c r="W14962" s="1">
        <v>45521</v>
      </c>
    </row>
    <row r="14963" spans="1:23" x14ac:dyDescent="0.25">
      <c r="A14963">
        <v>4293960</v>
      </c>
      <c r="B14963">
        <v>3002</v>
      </c>
      <c r="C14963">
        <v>5000003</v>
      </c>
      <c r="D14963" t="s">
        <v>958</v>
      </c>
      <c r="E14963" t="s">
        <v>875</v>
      </c>
      <c r="F14963" t="s">
        <v>23</v>
      </c>
      <c r="G14963" t="s">
        <v>24</v>
      </c>
      <c r="H14963">
        <v>2</v>
      </c>
      <c r="I14963">
        <v>1.1399999999999999</v>
      </c>
      <c r="J14963">
        <v>0.86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 t="s">
        <v>57</v>
      </c>
      <c r="R14963" t="s">
        <v>328</v>
      </c>
      <c r="S14963">
        <v>0</v>
      </c>
      <c r="T14963">
        <v>0</v>
      </c>
      <c r="U14963" t="s">
        <v>26</v>
      </c>
      <c r="V14963" t="s">
        <v>25</v>
      </c>
      <c r="W14963" s="1">
        <v>45521</v>
      </c>
    </row>
    <row r="14964" spans="1:23" x14ac:dyDescent="0.25">
      <c r="A14964">
        <v>4294523</v>
      </c>
      <c r="B14964">
        <v>16976</v>
      </c>
      <c r="C14964">
        <v>5000003</v>
      </c>
      <c r="D14964" t="s">
        <v>958</v>
      </c>
      <c r="E14964" t="s">
        <v>875</v>
      </c>
      <c r="F14964" t="s">
        <v>23</v>
      </c>
      <c r="G14964" t="s">
        <v>24</v>
      </c>
      <c r="H14964">
        <v>2</v>
      </c>
      <c r="I14964">
        <v>0.74</v>
      </c>
      <c r="J14964">
        <v>1.26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 t="s">
        <v>57</v>
      </c>
      <c r="R14964" t="s">
        <v>328</v>
      </c>
      <c r="S14964">
        <v>0</v>
      </c>
      <c r="T14964">
        <v>0</v>
      </c>
      <c r="U14964" t="s">
        <v>26</v>
      </c>
      <c r="V14964" t="s">
        <v>25</v>
      </c>
      <c r="W14964" s="1">
        <v>45521</v>
      </c>
    </row>
    <row r="14965" spans="1:23" x14ac:dyDescent="0.25">
      <c r="A14965">
        <v>4294592</v>
      </c>
      <c r="B14965">
        <v>3205</v>
      </c>
      <c r="C14965">
        <v>23232716</v>
      </c>
      <c r="D14965" t="s">
        <v>1442</v>
      </c>
      <c r="E14965" t="s">
        <v>887</v>
      </c>
      <c r="F14965" t="s">
        <v>23</v>
      </c>
      <c r="G14965" t="s">
        <v>24</v>
      </c>
      <c r="H14965">
        <v>2</v>
      </c>
      <c r="I14965">
        <v>1</v>
      </c>
      <c r="J14965">
        <v>1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 t="s">
        <v>57</v>
      </c>
      <c r="R14965" t="s">
        <v>328</v>
      </c>
      <c r="S14965">
        <v>0</v>
      </c>
      <c r="T14965">
        <v>0</v>
      </c>
      <c r="U14965" t="s">
        <v>26</v>
      </c>
      <c r="V14965" t="s">
        <v>25</v>
      </c>
      <c r="W14965" s="1">
        <v>45521</v>
      </c>
    </row>
    <row r="14966" spans="1:23" x14ac:dyDescent="0.25">
      <c r="A14966">
        <v>4294600</v>
      </c>
      <c r="B14966">
        <v>3205</v>
      </c>
      <c r="C14966">
        <v>426634808</v>
      </c>
      <c r="D14966" t="s">
        <v>1275</v>
      </c>
      <c r="E14966" t="s">
        <v>900</v>
      </c>
      <c r="F14966" t="s">
        <v>23</v>
      </c>
      <c r="G14966" t="s">
        <v>24</v>
      </c>
      <c r="H14966">
        <v>6</v>
      </c>
      <c r="I14966">
        <v>0</v>
      </c>
      <c r="J14966">
        <v>6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 t="s">
        <v>57</v>
      </c>
      <c r="R14966" t="s">
        <v>328</v>
      </c>
      <c r="S14966">
        <v>0</v>
      </c>
      <c r="T14966">
        <v>0</v>
      </c>
      <c r="U14966" t="s">
        <v>26</v>
      </c>
      <c r="V14966" t="s">
        <v>25</v>
      </c>
      <c r="W14966" s="1">
        <v>45521</v>
      </c>
    </row>
    <row r="14967" spans="1:23" x14ac:dyDescent="0.25">
      <c r="A14967">
        <v>4305351</v>
      </c>
      <c r="B14967">
        <v>29322</v>
      </c>
      <c r="C14967">
        <v>426634570</v>
      </c>
      <c r="D14967" t="s">
        <v>985</v>
      </c>
      <c r="E14967" t="s">
        <v>874</v>
      </c>
      <c r="F14967" t="s">
        <v>23</v>
      </c>
      <c r="G14967" t="s">
        <v>24</v>
      </c>
      <c r="H14967">
        <v>4</v>
      </c>
      <c r="I14967">
        <v>0.82</v>
      </c>
      <c r="J14967">
        <v>3.18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 t="s">
        <v>57</v>
      </c>
      <c r="R14967" t="s">
        <v>328</v>
      </c>
      <c r="S14967">
        <v>0</v>
      </c>
      <c r="T14967">
        <v>0</v>
      </c>
      <c r="U14967" t="s">
        <v>26</v>
      </c>
      <c r="V14967" t="s">
        <v>25</v>
      </c>
      <c r="W14967" s="1">
        <v>45522</v>
      </c>
    </row>
    <row r="14968" spans="1:23" x14ac:dyDescent="0.25">
      <c r="A14968">
        <v>4305430</v>
      </c>
      <c r="B14968">
        <v>2808</v>
      </c>
      <c r="C14968">
        <v>420033218</v>
      </c>
      <c r="D14968" t="s">
        <v>956</v>
      </c>
      <c r="E14968" t="s">
        <v>874</v>
      </c>
      <c r="F14968" t="s">
        <v>23</v>
      </c>
      <c r="G14968" t="s">
        <v>24</v>
      </c>
      <c r="H14968">
        <v>4</v>
      </c>
      <c r="I14968">
        <v>0.64</v>
      </c>
      <c r="J14968">
        <v>3.36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 t="s">
        <v>57</v>
      </c>
      <c r="R14968" t="s">
        <v>328</v>
      </c>
      <c r="S14968">
        <v>0</v>
      </c>
      <c r="T14968">
        <v>0</v>
      </c>
      <c r="U14968" t="s">
        <v>26</v>
      </c>
      <c r="V14968" t="s">
        <v>25</v>
      </c>
      <c r="W14968" s="1">
        <v>45522</v>
      </c>
    </row>
    <row r="14969" spans="1:23" x14ac:dyDescent="0.25">
      <c r="A14969">
        <v>4305619</v>
      </c>
      <c r="B14969">
        <v>29330</v>
      </c>
      <c r="C14969">
        <v>426634604</v>
      </c>
      <c r="D14969" t="s">
        <v>1894</v>
      </c>
      <c r="E14969" t="s">
        <v>884</v>
      </c>
      <c r="F14969" t="s">
        <v>23</v>
      </c>
      <c r="G14969" t="s">
        <v>24</v>
      </c>
      <c r="H14969">
        <v>5</v>
      </c>
      <c r="I14969">
        <v>111.25</v>
      </c>
      <c r="J14969">
        <v>-106.25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 t="s">
        <v>57</v>
      </c>
      <c r="R14969" t="s">
        <v>328</v>
      </c>
      <c r="S14969">
        <v>0</v>
      </c>
      <c r="T14969">
        <v>0</v>
      </c>
      <c r="U14969" t="s">
        <v>26</v>
      </c>
      <c r="V14969" t="s">
        <v>25</v>
      </c>
      <c r="W14969" s="1">
        <v>45522</v>
      </c>
    </row>
    <row r="14970" spans="1:23" x14ac:dyDescent="0.25">
      <c r="A14970">
        <v>4305680</v>
      </c>
      <c r="B14970">
        <v>2881</v>
      </c>
      <c r="C14970">
        <v>426634570</v>
      </c>
      <c r="D14970" t="s">
        <v>985</v>
      </c>
      <c r="E14970" t="s">
        <v>874</v>
      </c>
      <c r="F14970" t="s">
        <v>23</v>
      </c>
      <c r="G14970" t="s">
        <v>24</v>
      </c>
      <c r="H14970">
        <v>20</v>
      </c>
      <c r="I14970">
        <v>0.3</v>
      </c>
      <c r="J14970">
        <v>19.7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 t="s">
        <v>57</v>
      </c>
      <c r="R14970" t="s">
        <v>328</v>
      </c>
      <c r="S14970">
        <v>0</v>
      </c>
      <c r="T14970">
        <v>0</v>
      </c>
      <c r="U14970" t="s">
        <v>26</v>
      </c>
      <c r="V14970" t="s">
        <v>25</v>
      </c>
      <c r="W14970" s="1">
        <v>45522</v>
      </c>
    </row>
    <row r="14971" spans="1:23" x14ac:dyDescent="0.25">
      <c r="A14971">
        <v>4305730</v>
      </c>
      <c r="B14971">
        <v>2910</v>
      </c>
      <c r="C14971">
        <v>426635111</v>
      </c>
      <c r="D14971" t="s">
        <v>2355</v>
      </c>
      <c r="E14971" t="s">
        <v>898</v>
      </c>
      <c r="F14971" t="s">
        <v>23</v>
      </c>
      <c r="G14971" t="s">
        <v>24</v>
      </c>
      <c r="H14971">
        <v>4</v>
      </c>
      <c r="I14971">
        <v>1.28</v>
      </c>
      <c r="J14971">
        <v>2.72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 t="s">
        <v>57</v>
      </c>
      <c r="R14971" t="s">
        <v>328</v>
      </c>
      <c r="S14971">
        <v>0</v>
      </c>
      <c r="T14971">
        <v>0</v>
      </c>
      <c r="U14971" t="s">
        <v>26</v>
      </c>
      <c r="V14971" t="s">
        <v>25</v>
      </c>
      <c r="W14971" s="1">
        <v>45522</v>
      </c>
    </row>
    <row r="14972" spans="1:23" x14ac:dyDescent="0.25">
      <c r="A14972">
        <v>4305934</v>
      </c>
      <c r="B14972">
        <v>23890</v>
      </c>
      <c r="C14972">
        <v>3001114</v>
      </c>
      <c r="D14972" t="s">
        <v>960</v>
      </c>
      <c r="E14972" t="s">
        <v>874</v>
      </c>
      <c r="F14972" t="s">
        <v>23</v>
      </c>
      <c r="G14972" t="s">
        <v>24</v>
      </c>
      <c r="H14972">
        <v>8</v>
      </c>
      <c r="I14972">
        <v>4.32</v>
      </c>
      <c r="J14972">
        <v>3.68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 t="s">
        <v>57</v>
      </c>
      <c r="R14972" t="s">
        <v>328</v>
      </c>
      <c r="S14972">
        <v>0</v>
      </c>
      <c r="T14972">
        <v>0</v>
      </c>
      <c r="U14972" t="s">
        <v>26</v>
      </c>
      <c r="V14972" t="s">
        <v>25</v>
      </c>
      <c r="W14972" s="1">
        <v>45522</v>
      </c>
    </row>
    <row r="14973" spans="1:23" x14ac:dyDescent="0.25">
      <c r="A14973">
        <v>4306351</v>
      </c>
      <c r="B14973">
        <v>5333</v>
      </c>
      <c r="C14973">
        <v>3001114</v>
      </c>
      <c r="D14973" t="s">
        <v>960</v>
      </c>
      <c r="E14973" t="s">
        <v>874</v>
      </c>
      <c r="F14973" t="s">
        <v>23</v>
      </c>
      <c r="G14973" t="s">
        <v>24</v>
      </c>
      <c r="H14973">
        <v>4</v>
      </c>
      <c r="I14973">
        <v>0.24</v>
      </c>
      <c r="J14973">
        <v>3.76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 t="s">
        <v>57</v>
      </c>
      <c r="R14973" t="s">
        <v>328</v>
      </c>
      <c r="S14973">
        <v>0</v>
      </c>
      <c r="T14973">
        <v>0</v>
      </c>
      <c r="U14973" t="s">
        <v>26</v>
      </c>
      <c r="V14973" t="s">
        <v>25</v>
      </c>
      <c r="W14973" s="1">
        <v>45522</v>
      </c>
    </row>
    <row r="14974" spans="1:23" x14ac:dyDescent="0.25">
      <c r="A14974">
        <v>4316072</v>
      </c>
      <c r="B14974">
        <v>6782</v>
      </c>
      <c r="C14974">
        <v>420040182</v>
      </c>
      <c r="D14974" t="s">
        <v>973</v>
      </c>
      <c r="E14974" t="s">
        <v>874</v>
      </c>
      <c r="F14974" t="s">
        <v>23</v>
      </c>
      <c r="G14974" t="s">
        <v>24</v>
      </c>
      <c r="H14974">
        <v>10</v>
      </c>
      <c r="I14974">
        <v>21.2</v>
      </c>
      <c r="J14974">
        <v>-11.2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 t="s">
        <v>57</v>
      </c>
      <c r="R14974" t="s">
        <v>328</v>
      </c>
      <c r="S14974">
        <v>0</v>
      </c>
      <c r="T14974">
        <v>0</v>
      </c>
      <c r="U14974" t="s">
        <v>26</v>
      </c>
      <c r="V14974" t="s">
        <v>25</v>
      </c>
      <c r="W14974" s="1">
        <v>45523</v>
      </c>
    </row>
    <row r="14975" spans="1:23" x14ac:dyDescent="0.25">
      <c r="A14975">
        <v>4316073</v>
      </c>
      <c r="B14975">
        <v>6782</v>
      </c>
      <c r="C14975">
        <v>420032042</v>
      </c>
      <c r="D14975" t="s">
        <v>1069</v>
      </c>
      <c r="E14975" t="s">
        <v>877</v>
      </c>
      <c r="F14975" t="s">
        <v>49</v>
      </c>
      <c r="G14975" t="s">
        <v>24</v>
      </c>
      <c r="H14975">
        <v>267.5</v>
      </c>
      <c r="I14975">
        <v>304</v>
      </c>
      <c r="J14975">
        <v>-36.5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 t="s">
        <v>57</v>
      </c>
      <c r="R14975" t="s">
        <v>328</v>
      </c>
      <c r="S14975">
        <v>0</v>
      </c>
      <c r="T14975">
        <v>0</v>
      </c>
      <c r="U14975" t="s">
        <v>26</v>
      </c>
      <c r="V14975" t="s">
        <v>25</v>
      </c>
      <c r="W14975" s="1">
        <v>45523</v>
      </c>
    </row>
    <row r="14976" spans="1:23" x14ac:dyDescent="0.25">
      <c r="A14976">
        <v>4316083</v>
      </c>
      <c r="B14976">
        <v>30164</v>
      </c>
      <c r="C14976">
        <v>420033218</v>
      </c>
      <c r="D14976" t="s">
        <v>956</v>
      </c>
      <c r="E14976" t="s">
        <v>874</v>
      </c>
      <c r="F14976" t="s">
        <v>23</v>
      </c>
      <c r="G14976" t="s">
        <v>24</v>
      </c>
      <c r="H14976">
        <v>4</v>
      </c>
      <c r="I14976">
        <v>0</v>
      </c>
      <c r="J14976">
        <v>4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 t="s">
        <v>57</v>
      </c>
      <c r="R14976" t="s">
        <v>328</v>
      </c>
      <c r="S14976">
        <v>0</v>
      </c>
      <c r="T14976">
        <v>0</v>
      </c>
      <c r="U14976" t="s">
        <v>26</v>
      </c>
      <c r="V14976" t="s">
        <v>25</v>
      </c>
      <c r="W14976" s="1">
        <v>45523</v>
      </c>
    </row>
    <row r="14977" spans="1:23" x14ac:dyDescent="0.25">
      <c r="A14977">
        <v>4316485</v>
      </c>
      <c r="B14977">
        <v>5209</v>
      </c>
      <c r="C14977">
        <v>3301218</v>
      </c>
      <c r="D14977" t="s">
        <v>1106</v>
      </c>
      <c r="E14977" t="s">
        <v>901</v>
      </c>
      <c r="F14977" t="s">
        <v>23</v>
      </c>
      <c r="G14977" t="s">
        <v>24</v>
      </c>
      <c r="H14977">
        <v>15</v>
      </c>
      <c r="I14977">
        <v>10.5</v>
      </c>
      <c r="J14977">
        <v>4.5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 t="s">
        <v>57</v>
      </c>
      <c r="R14977" t="s">
        <v>328</v>
      </c>
      <c r="S14977">
        <v>0</v>
      </c>
      <c r="T14977">
        <v>0</v>
      </c>
      <c r="U14977" t="s">
        <v>26</v>
      </c>
      <c r="V14977" t="s">
        <v>25</v>
      </c>
      <c r="W14977" s="1">
        <v>45523</v>
      </c>
    </row>
    <row r="14978" spans="1:23" x14ac:dyDescent="0.25">
      <c r="A14978">
        <v>4316569</v>
      </c>
      <c r="B14978">
        <v>6855</v>
      </c>
      <c r="C14978">
        <v>40016819</v>
      </c>
      <c r="D14978" t="s">
        <v>1119</v>
      </c>
      <c r="E14978" t="s">
        <v>875</v>
      </c>
      <c r="F14978" t="s">
        <v>23</v>
      </c>
      <c r="G14978" t="s">
        <v>24</v>
      </c>
      <c r="H14978">
        <v>1</v>
      </c>
      <c r="I14978">
        <v>0.2</v>
      </c>
      <c r="J14978">
        <v>0.8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 t="s">
        <v>57</v>
      </c>
      <c r="R14978" t="s">
        <v>328</v>
      </c>
      <c r="S14978">
        <v>0</v>
      </c>
      <c r="T14978">
        <v>0</v>
      </c>
      <c r="U14978" t="s">
        <v>26</v>
      </c>
      <c r="V14978" t="s">
        <v>25</v>
      </c>
      <c r="W14978" s="1">
        <v>45523</v>
      </c>
    </row>
    <row r="14979" spans="1:23" x14ac:dyDescent="0.25">
      <c r="A14979">
        <v>4316718</v>
      </c>
      <c r="B14979">
        <v>5253</v>
      </c>
      <c r="C14979">
        <v>3001029</v>
      </c>
      <c r="D14979" t="s">
        <v>1048</v>
      </c>
      <c r="E14979" t="s">
        <v>874</v>
      </c>
      <c r="F14979" t="s">
        <v>23</v>
      </c>
      <c r="G14979" t="s">
        <v>24</v>
      </c>
      <c r="H14979">
        <v>3</v>
      </c>
      <c r="I14979">
        <v>29.26</v>
      </c>
      <c r="J14979">
        <v>-26.26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 t="s">
        <v>57</v>
      </c>
      <c r="R14979" t="s">
        <v>328</v>
      </c>
      <c r="S14979">
        <v>0</v>
      </c>
      <c r="T14979">
        <v>0</v>
      </c>
      <c r="U14979" t="s">
        <v>26</v>
      </c>
      <c r="V14979" t="s">
        <v>25</v>
      </c>
      <c r="W14979" s="1">
        <v>45523</v>
      </c>
    </row>
    <row r="14980" spans="1:23" x14ac:dyDescent="0.25">
      <c r="A14980">
        <v>4316735</v>
      </c>
      <c r="B14980">
        <v>5253</v>
      </c>
      <c r="C14980">
        <v>426634669</v>
      </c>
      <c r="D14980" t="s">
        <v>1032</v>
      </c>
      <c r="E14980" t="s">
        <v>875</v>
      </c>
      <c r="F14980" t="s">
        <v>23</v>
      </c>
      <c r="G14980" t="s">
        <v>24</v>
      </c>
      <c r="H14980">
        <v>2</v>
      </c>
      <c r="I14980">
        <v>17.86</v>
      </c>
      <c r="J14980">
        <v>-15.86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 t="s">
        <v>57</v>
      </c>
      <c r="R14980" t="s">
        <v>328</v>
      </c>
      <c r="S14980">
        <v>0</v>
      </c>
      <c r="T14980">
        <v>0</v>
      </c>
      <c r="U14980" t="s">
        <v>26</v>
      </c>
      <c r="V14980" t="s">
        <v>25</v>
      </c>
      <c r="W14980" s="1">
        <v>45523</v>
      </c>
    </row>
    <row r="14981" spans="1:23" x14ac:dyDescent="0.25">
      <c r="A14981">
        <v>4317045</v>
      </c>
      <c r="B14981">
        <v>16864</v>
      </c>
      <c r="C14981">
        <v>806666</v>
      </c>
      <c r="D14981" t="s">
        <v>972</v>
      </c>
      <c r="E14981" t="s">
        <v>882</v>
      </c>
      <c r="F14981" t="s">
        <v>29</v>
      </c>
      <c r="G14981" t="s">
        <v>24</v>
      </c>
      <c r="H14981">
        <v>15.57</v>
      </c>
      <c r="I14981">
        <v>0</v>
      </c>
      <c r="J14981">
        <v>15.57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 t="s">
        <v>57</v>
      </c>
      <c r="R14981" t="s">
        <v>328</v>
      </c>
      <c r="S14981">
        <v>0</v>
      </c>
      <c r="T14981">
        <v>0</v>
      </c>
      <c r="U14981" t="s">
        <v>26</v>
      </c>
      <c r="V14981" t="s">
        <v>25</v>
      </c>
      <c r="W14981" s="1">
        <v>45523</v>
      </c>
    </row>
    <row r="14982" spans="1:23" x14ac:dyDescent="0.25">
      <c r="A14982">
        <v>4328479</v>
      </c>
      <c r="B14982">
        <v>6791</v>
      </c>
      <c r="C14982">
        <v>420032790</v>
      </c>
      <c r="D14982" t="s">
        <v>1024</v>
      </c>
      <c r="E14982" t="s">
        <v>874</v>
      </c>
      <c r="F14982" t="s">
        <v>23</v>
      </c>
      <c r="G14982" t="s">
        <v>24</v>
      </c>
      <c r="H14982">
        <v>16</v>
      </c>
      <c r="I14982">
        <v>179.38</v>
      </c>
      <c r="J14982">
        <v>-163.38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 t="s">
        <v>57</v>
      </c>
      <c r="R14982" t="s">
        <v>328</v>
      </c>
      <c r="S14982">
        <v>0</v>
      </c>
      <c r="T14982">
        <v>0</v>
      </c>
      <c r="U14982" t="s">
        <v>26</v>
      </c>
      <c r="V14982" t="s">
        <v>25</v>
      </c>
      <c r="W14982" s="1">
        <v>45524</v>
      </c>
    </row>
    <row r="14983" spans="1:23" x14ac:dyDescent="0.25">
      <c r="A14983">
        <v>4328522</v>
      </c>
      <c r="B14983">
        <v>9552</v>
      </c>
      <c r="C14983">
        <v>270088</v>
      </c>
      <c r="D14983" t="s">
        <v>1138</v>
      </c>
      <c r="E14983" t="s">
        <v>904</v>
      </c>
      <c r="F14983" t="s">
        <v>23</v>
      </c>
      <c r="G14983" t="s">
        <v>24</v>
      </c>
      <c r="H14983">
        <v>2.5</v>
      </c>
      <c r="I14983">
        <v>0</v>
      </c>
      <c r="J14983">
        <v>2.5</v>
      </c>
      <c r="K14983">
        <v>0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 t="s">
        <v>57</v>
      </c>
      <c r="R14983" t="s">
        <v>328</v>
      </c>
      <c r="S14983">
        <v>0</v>
      </c>
      <c r="T14983">
        <v>0</v>
      </c>
      <c r="U14983" t="s">
        <v>26</v>
      </c>
      <c r="V14983" t="s">
        <v>25</v>
      </c>
      <c r="W14983" s="1">
        <v>45524</v>
      </c>
    </row>
    <row r="14984" spans="1:23" x14ac:dyDescent="0.25">
      <c r="A14984">
        <v>4328915</v>
      </c>
      <c r="B14984">
        <v>2901</v>
      </c>
      <c r="C14984">
        <v>3001046</v>
      </c>
      <c r="D14984" t="s">
        <v>976</v>
      </c>
      <c r="E14984" t="s">
        <v>874</v>
      </c>
      <c r="F14984" t="s">
        <v>23</v>
      </c>
      <c r="G14984" t="s">
        <v>24</v>
      </c>
      <c r="H14984">
        <v>5</v>
      </c>
      <c r="I14984">
        <v>2.2999999999999998</v>
      </c>
      <c r="J14984">
        <v>2.7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0</v>
      </c>
      <c r="Q14984" t="s">
        <v>57</v>
      </c>
      <c r="R14984" t="s">
        <v>328</v>
      </c>
      <c r="S14984">
        <v>0</v>
      </c>
      <c r="T14984">
        <v>0</v>
      </c>
      <c r="U14984" t="s">
        <v>26</v>
      </c>
      <c r="V14984" t="s">
        <v>25</v>
      </c>
      <c r="W14984" s="1">
        <v>45524</v>
      </c>
    </row>
    <row r="14985" spans="1:23" x14ac:dyDescent="0.25">
      <c r="A14985">
        <v>4328939</v>
      </c>
      <c r="B14985">
        <v>5209</v>
      </c>
      <c r="C14985">
        <v>426633809</v>
      </c>
      <c r="D14985" t="s">
        <v>984</v>
      </c>
      <c r="E14985" t="s">
        <v>874</v>
      </c>
      <c r="F14985" t="s">
        <v>23</v>
      </c>
      <c r="G14985" t="s">
        <v>24</v>
      </c>
      <c r="H14985">
        <v>4</v>
      </c>
      <c r="I14985">
        <v>0.42</v>
      </c>
      <c r="J14985">
        <v>3.58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 t="s">
        <v>57</v>
      </c>
      <c r="R14985" t="s">
        <v>328</v>
      </c>
      <c r="S14985">
        <v>0</v>
      </c>
      <c r="T14985">
        <v>0</v>
      </c>
      <c r="U14985" t="s">
        <v>26</v>
      </c>
      <c r="V14985" t="s">
        <v>25</v>
      </c>
      <c r="W14985" s="1">
        <v>45524</v>
      </c>
    </row>
    <row r="14986" spans="1:23" x14ac:dyDescent="0.25">
      <c r="A14986">
        <v>4328943</v>
      </c>
      <c r="B14986">
        <v>5209</v>
      </c>
      <c r="C14986">
        <v>3300232</v>
      </c>
      <c r="D14986" t="s">
        <v>1056</v>
      </c>
      <c r="E14986" t="s">
        <v>875</v>
      </c>
      <c r="F14986" t="s">
        <v>23</v>
      </c>
      <c r="G14986" t="s">
        <v>24</v>
      </c>
      <c r="H14986">
        <v>2.5</v>
      </c>
      <c r="I14986">
        <v>2.0499999999999998</v>
      </c>
      <c r="J14986">
        <v>0.45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 t="s">
        <v>57</v>
      </c>
      <c r="R14986" t="s">
        <v>328</v>
      </c>
      <c r="S14986">
        <v>0</v>
      </c>
      <c r="T14986">
        <v>0</v>
      </c>
      <c r="U14986" t="s">
        <v>26</v>
      </c>
      <c r="V14986" t="s">
        <v>25</v>
      </c>
      <c r="W14986" s="1">
        <v>45524</v>
      </c>
    </row>
    <row r="14987" spans="1:23" x14ac:dyDescent="0.25">
      <c r="A14987">
        <v>4328960</v>
      </c>
      <c r="B14987">
        <v>2910</v>
      </c>
      <c r="C14987">
        <v>426633701</v>
      </c>
      <c r="D14987" t="s">
        <v>2152</v>
      </c>
      <c r="E14987" t="s">
        <v>898</v>
      </c>
      <c r="F14987" t="s">
        <v>23</v>
      </c>
      <c r="G14987" t="s">
        <v>24</v>
      </c>
      <c r="H14987">
        <v>3.9</v>
      </c>
      <c r="I14987">
        <v>1.32</v>
      </c>
      <c r="J14987">
        <v>2.58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 t="s">
        <v>57</v>
      </c>
      <c r="R14987" t="s">
        <v>328</v>
      </c>
      <c r="S14987">
        <v>0</v>
      </c>
      <c r="T14987">
        <v>0</v>
      </c>
      <c r="U14987" t="s">
        <v>26</v>
      </c>
      <c r="V14987" t="s">
        <v>25</v>
      </c>
      <c r="W14987" s="1">
        <v>45524</v>
      </c>
    </row>
    <row r="14988" spans="1:23" x14ac:dyDescent="0.25">
      <c r="A14988">
        <v>4328968</v>
      </c>
      <c r="B14988">
        <v>2910</v>
      </c>
      <c r="C14988">
        <v>420040183</v>
      </c>
      <c r="D14988" t="s">
        <v>1017</v>
      </c>
      <c r="E14988" t="s">
        <v>874</v>
      </c>
      <c r="F14988" t="s">
        <v>23</v>
      </c>
      <c r="G14988" t="s">
        <v>24</v>
      </c>
      <c r="H14988">
        <v>4</v>
      </c>
      <c r="I14988">
        <v>0.16</v>
      </c>
      <c r="J14988">
        <v>3.84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 t="s">
        <v>57</v>
      </c>
      <c r="R14988" t="s">
        <v>328</v>
      </c>
      <c r="S14988">
        <v>0</v>
      </c>
      <c r="T14988">
        <v>0</v>
      </c>
      <c r="U14988" t="s">
        <v>26</v>
      </c>
      <c r="V14988" t="s">
        <v>25</v>
      </c>
      <c r="W14988" s="1">
        <v>45524</v>
      </c>
    </row>
    <row r="14989" spans="1:23" x14ac:dyDescent="0.25">
      <c r="A14989">
        <v>4329027</v>
      </c>
      <c r="B14989">
        <v>5214</v>
      </c>
      <c r="C14989">
        <v>420017111</v>
      </c>
      <c r="D14989" t="s">
        <v>1235</v>
      </c>
      <c r="E14989" t="s">
        <v>875</v>
      </c>
      <c r="F14989" t="s">
        <v>23</v>
      </c>
      <c r="G14989" t="s">
        <v>24</v>
      </c>
      <c r="H14989">
        <v>10</v>
      </c>
      <c r="I14989">
        <v>1.5</v>
      </c>
      <c r="J14989">
        <v>8.5</v>
      </c>
      <c r="K14989">
        <v>0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 t="s">
        <v>57</v>
      </c>
      <c r="R14989" t="s">
        <v>328</v>
      </c>
      <c r="S14989">
        <v>0</v>
      </c>
      <c r="T14989">
        <v>0</v>
      </c>
      <c r="U14989" t="s">
        <v>26</v>
      </c>
      <c r="V14989" t="s">
        <v>25</v>
      </c>
      <c r="W14989" s="1">
        <v>45524</v>
      </c>
    </row>
    <row r="14990" spans="1:23" x14ac:dyDescent="0.25">
      <c r="A14990">
        <v>4329157</v>
      </c>
      <c r="B14990">
        <v>2978</v>
      </c>
      <c r="C14990">
        <v>420018912</v>
      </c>
      <c r="D14990" t="s">
        <v>975</v>
      </c>
      <c r="E14990" t="s">
        <v>874</v>
      </c>
      <c r="F14990" t="s">
        <v>23</v>
      </c>
      <c r="G14990" t="s">
        <v>24</v>
      </c>
      <c r="H14990">
        <v>5</v>
      </c>
      <c r="I14990">
        <v>0</v>
      </c>
      <c r="J14990">
        <v>5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 t="s">
        <v>57</v>
      </c>
      <c r="R14990" t="s">
        <v>328</v>
      </c>
      <c r="S14990">
        <v>0</v>
      </c>
      <c r="T14990">
        <v>0</v>
      </c>
      <c r="U14990" t="s">
        <v>26</v>
      </c>
      <c r="V14990" t="s">
        <v>25</v>
      </c>
      <c r="W14990" s="1">
        <v>45524</v>
      </c>
    </row>
    <row r="14991" spans="1:23" x14ac:dyDescent="0.25">
      <c r="A14991">
        <v>4329322</v>
      </c>
      <c r="B14991">
        <v>16707</v>
      </c>
      <c r="C14991">
        <v>40016819</v>
      </c>
      <c r="D14991" t="s">
        <v>1119</v>
      </c>
      <c r="E14991" t="s">
        <v>875</v>
      </c>
      <c r="F14991" t="s">
        <v>23</v>
      </c>
      <c r="G14991" t="s">
        <v>24</v>
      </c>
      <c r="H14991">
        <v>4</v>
      </c>
      <c r="I14991">
        <v>14.6</v>
      </c>
      <c r="J14991">
        <v>-10.6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 t="s">
        <v>57</v>
      </c>
      <c r="R14991" t="s">
        <v>328</v>
      </c>
      <c r="S14991">
        <v>0</v>
      </c>
      <c r="T14991">
        <v>0</v>
      </c>
      <c r="U14991" t="s">
        <v>26</v>
      </c>
      <c r="V14991" t="s">
        <v>25</v>
      </c>
      <c r="W14991" s="1">
        <v>45524</v>
      </c>
    </row>
    <row r="14992" spans="1:23" x14ac:dyDescent="0.25">
      <c r="A14992">
        <v>4343213</v>
      </c>
      <c r="B14992">
        <v>33105</v>
      </c>
      <c r="C14992">
        <v>420033218</v>
      </c>
      <c r="D14992" t="s">
        <v>956</v>
      </c>
      <c r="E14992" t="s">
        <v>874</v>
      </c>
      <c r="F14992" t="s">
        <v>23</v>
      </c>
      <c r="G14992" t="s">
        <v>24</v>
      </c>
      <c r="H14992">
        <v>6</v>
      </c>
      <c r="I14992">
        <v>1.2</v>
      </c>
      <c r="J14992">
        <v>4.8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 t="s">
        <v>57</v>
      </c>
      <c r="R14992" t="s">
        <v>328</v>
      </c>
      <c r="S14992">
        <v>0</v>
      </c>
      <c r="T14992">
        <v>0</v>
      </c>
      <c r="U14992" t="s">
        <v>26</v>
      </c>
      <c r="V14992" t="s">
        <v>25</v>
      </c>
      <c r="W14992" s="1">
        <v>45525</v>
      </c>
    </row>
    <row r="14993" spans="1:23" x14ac:dyDescent="0.25">
      <c r="A14993">
        <v>4343232</v>
      </c>
      <c r="B14993">
        <v>33107</v>
      </c>
      <c r="C14993">
        <v>420033218</v>
      </c>
      <c r="D14993" t="s">
        <v>956</v>
      </c>
      <c r="E14993" t="s">
        <v>874</v>
      </c>
      <c r="F14993" t="s">
        <v>23</v>
      </c>
      <c r="G14993" t="s">
        <v>24</v>
      </c>
      <c r="H14993">
        <v>4</v>
      </c>
      <c r="I14993">
        <v>0.32</v>
      </c>
      <c r="J14993">
        <v>3.68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 t="s">
        <v>57</v>
      </c>
      <c r="R14993" t="s">
        <v>328</v>
      </c>
      <c r="S14993">
        <v>0</v>
      </c>
      <c r="T14993">
        <v>0</v>
      </c>
      <c r="U14993" t="s">
        <v>26</v>
      </c>
      <c r="V14993" t="s">
        <v>25</v>
      </c>
      <c r="W14993" s="1">
        <v>45525</v>
      </c>
    </row>
    <row r="14994" spans="1:23" x14ac:dyDescent="0.25">
      <c r="A14994">
        <v>4343343</v>
      </c>
      <c r="B14994">
        <v>22180</v>
      </c>
      <c r="C14994">
        <v>3001090</v>
      </c>
      <c r="D14994" t="s">
        <v>957</v>
      </c>
      <c r="E14994" t="s">
        <v>874</v>
      </c>
      <c r="F14994" t="s">
        <v>23</v>
      </c>
      <c r="G14994" t="s">
        <v>24</v>
      </c>
      <c r="H14994">
        <v>5</v>
      </c>
      <c r="I14994">
        <v>0.3</v>
      </c>
      <c r="J14994">
        <v>4.7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 t="s">
        <v>57</v>
      </c>
      <c r="R14994" t="s">
        <v>328</v>
      </c>
      <c r="S14994">
        <v>0</v>
      </c>
      <c r="T14994">
        <v>0</v>
      </c>
      <c r="U14994" t="s">
        <v>26</v>
      </c>
      <c r="V14994" t="s">
        <v>25</v>
      </c>
      <c r="W14994" s="1">
        <v>45525</v>
      </c>
    </row>
    <row r="14995" spans="1:23" x14ac:dyDescent="0.25">
      <c r="A14995">
        <v>4343345</v>
      </c>
      <c r="B14995">
        <v>22180</v>
      </c>
      <c r="C14995">
        <v>420018912</v>
      </c>
      <c r="D14995" t="s">
        <v>975</v>
      </c>
      <c r="E14995" t="s">
        <v>874</v>
      </c>
      <c r="F14995" t="s">
        <v>23</v>
      </c>
      <c r="G14995" t="s">
        <v>24</v>
      </c>
      <c r="H14995">
        <v>5</v>
      </c>
      <c r="I14995">
        <v>0</v>
      </c>
      <c r="J14995">
        <v>5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 t="s">
        <v>57</v>
      </c>
      <c r="R14995" t="s">
        <v>328</v>
      </c>
      <c r="S14995">
        <v>0</v>
      </c>
      <c r="T14995">
        <v>0</v>
      </c>
      <c r="U14995" t="s">
        <v>26</v>
      </c>
      <c r="V14995" t="s">
        <v>25</v>
      </c>
      <c r="W14995" s="1">
        <v>45525</v>
      </c>
    </row>
    <row r="14996" spans="1:23" x14ac:dyDescent="0.25">
      <c r="A14996">
        <v>4343425</v>
      </c>
      <c r="B14996">
        <v>8228</v>
      </c>
      <c r="C14996">
        <v>420018912</v>
      </c>
      <c r="D14996" t="s">
        <v>975</v>
      </c>
      <c r="E14996" t="s">
        <v>874</v>
      </c>
      <c r="F14996" t="s">
        <v>23</v>
      </c>
      <c r="G14996" t="s">
        <v>24</v>
      </c>
      <c r="H14996">
        <v>5</v>
      </c>
      <c r="I14996">
        <v>0</v>
      </c>
      <c r="J14996">
        <v>5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 t="s">
        <v>57</v>
      </c>
      <c r="R14996" t="s">
        <v>328</v>
      </c>
      <c r="S14996">
        <v>0</v>
      </c>
      <c r="T14996">
        <v>0</v>
      </c>
      <c r="U14996" t="s">
        <v>26</v>
      </c>
      <c r="V14996" t="s">
        <v>25</v>
      </c>
      <c r="W14996" s="1">
        <v>45525</v>
      </c>
    </row>
    <row r="14997" spans="1:23" x14ac:dyDescent="0.25">
      <c r="A14997">
        <v>4343442</v>
      </c>
      <c r="B14997">
        <v>2950</v>
      </c>
      <c r="C14997">
        <v>420018912</v>
      </c>
      <c r="D14997" t="s">
        <v>975</v>
      </c>
      <c r="E14997" t="s">
        <v>874</v>
      </c>
      <c r="F14997" t="s">
        <v>23</v>
      </c>
      <c r="G14997" t="s">
        <v>24</v>
      </c>
      <c r="H14997">
        <v>5</v>
      </c>
      <c r="I14997">
        <v>0.3</v>
      </c>
      <c r="J14997">
        <v>4.7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 t="s">
        <v>57</v>
      </c>
      <c r="R14997" t="s">
        <v>328</v>
      </c>
      <c r="S14997">
        <v>0</v>
      </c>
      <c r="T14997">
        <v>0</v>
      </c>
      <c r="U14997" t="s">
        <v>26</v>
      </c>
      <c r="V14997" t="s">
        <v>25</v>
      </c>
      <c r="W14997" s="1">
        <v>45525</v>
      </c>
    </row>
    <row r="14998" spans="1:23" x14ac:dyDescent="0.25">
      <c r="A14998">
        <v>4358476</v>
      </c>
      <c r="B14998">
        <v>2800</v>
      </c>
      <c r="C14998">
        <v>420018912</v>
      </c>
      <c r="D14998" t="s">
        <v>975</v>
      </c>
      <c r="E14998" t="s">
        <v>874</v>
      </c>
      <c r="F14998" t="s">
        <v>23</v>
      </c>
      <c r="G14998" t="s">
        <v>24</v>
      </c>
      <c r="H14998">
        <v>5</v>
      </c>
      <c r="I14998">
        <v>0.1</v>
      </c>
      <c r="J14998">
        <v>4.9000000000000004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 t="s">
        <v>57</v>
      </c>
      <c r="R14998" t="s">
        <v>328</v>
      </c>
      <c r="S14998">
        <v>0</v>
      </c>
      <c r="T14998">
        <v>0</v>
      </c>
      <c r="U14998" t="s">
        <v>26</v>
      </c>
      <c r="V14998" t="s">
        <v>25</v>
      </c>
      <c r="W14998" s="1">
        <v>45526</v>
      </c>
    </row>
    <row r="14999" spans="1:23" x14ac:dyDescent="0.25">
      <c r="A14999">
        <v>4358600</v>
      </c>
      <c r="B14999">
        <v>2842</v>
      </c>
      <c r="C14999">
        <v>23232698</v>
      </c>
      <c r="D14999" t="s">
        <v>1161</v>
      </c>
      <c r="E14999" t="s">
        <v>887</v>
      </c>
      <c r="F14999" t="s">
        <v>23</v>
      </c>
      <c r="G14999" t="s">
        <v>24</v>
      </c>
      <c r="H14999">
        <v>2.8</v>
      </c>
      <c r="I14999">
        <v>1.4</v>
      </c>
      <c r="J14999">
        <v>1.4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 t="s">
        <v>57</v>
      </c>
      <c r="R14999" t="s">
        <v>328</v>
      </c>
      <c r="S14999">
        <v>0</v>
      </c>
      <c r="T14999">
        <v>0</v>
      </c>
      <c r="U14999" t="s">
        <v>26</v>
      </c>
      <c r="V14999" t="s">
        <v>25</v>
      </c>
      <c r="W14999" s="1">
        <v>45526</v>
      </c>
    </row>
    <row r="15000" spans="1:23" x14ac:dyDescent="0.25">
      <c r="A15000">
        <v>4358711</v>
      </c>
      <c r="B15000">
        <v>2886</v>
      </c>
      <c r="C15000">
        <v>420018912</v>
      </c>
      <c r="D15000" t="s">
        <v>975</v>
      </c>
      <c r="E15000" t="s">
        <v>874</v>
      </c>
      <c r="F15000" t="s">
        <v>23</v>
      </c>
      <c r="G15000" t="s">
        <v>24</v>
      </c>
      <c r="H15000">
        <v>10</v>
      </c>
      <c r="I15000">
        <v>3.2</v>
      </c>
      <c r="J15000">
        <v>6.8</v>
      </c>
      <c r="K15000">
        <v>0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 t="s">
        <v>57</v>
      </c>
      <c r="R15000" t="s">
        <v>328</v>
      </c>
      <c r="S15000">
        <v>0</v>
      </c>
      <c r="T15000">
        <v>0</v>
      </c>
      <c r="U15000" t="s">
        <v>26</v>
      </c>
      <c r="V15000" t="s">
        <v>25</v>
      </c>
      <c r="W15000" s="1">
        <v>45526</v>
      </c>
    </row>
    <row r="15001" spans="1:23" x14ac:dyDescent="0.25">
      <c r="A15001">
        <v>4358811</v>
      </c>
      <c r="B15001">
        <v>5210</v>
      </c>
      <c r="C15001">
        <v>3001114</v>
      </c>
      <c r="D15001" t="s">
        <v>960</v>
      </c>
      <c r="E15001" t="s">
        <v>874</v>
      </c>
      <c r="F15001" t="s">
        <v>23</v>
      </c>
      <c r="G15001" t="s">
        <v>24</v>
      </c>
      <c r="H15001">
        <v>4</v>
      </c>
      <c r="I15001">
        <v>1.44</v>
      </c>
      <c r="J15001">
        <v>2.56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 t="s">
        <v>57</v>
      </c>
      <c r="R15001" t="s">
        <v>328</v>
      </c>
      <c r="S15001">
        <v>0</v>
      </c>
      <c r="T15001">
        <v>0</v>
      </c>
      <c r="U15001" t="s">
        <v>26</v>
      </c>
      <c r="V15001" t="s">
        <v>25</v>
      </c>
      <c r="W15001" s="1">
        <v>45526</v>
      </c>
    </row>
    <row r="15002" spans="1:23" x14ac:dyDescent="0.25">
      <c r="A15002">
        <v>4359206</v>
      </c>
      <c r="B15002">
        <v>3092</v>
      </c>
      <c r="C15002">
        <v>3001046</v>
      </c>
      <c r="D15002" t="s">
        <v>976</v>
      </c>
      <c r="E15002" t="s">
        <v>874</v>
      </c>
      <c r="F15002" t="s">
        <v>23</v>
      </c>
      <c r="G15002" t="s">
        <v>24</v>
      </c>
      <c r="H15002">
        <v>5</v>
      </c>
      <c r="I15002">
        <v>0</v>
      </c>
      <c r="J15002">
        <v>5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 t="s">
        <v>57</v>
      </c>
      <c r="R15002" t="s">
        <v>328</v>
      </c>
      <c r="S15002">
        <v>0</v>
      </c>
      <c r="T15002">
        <v>0</v>
      </c>
      <c r="U15002" t="s">
        <v>26</v>
      </c>
      <c r="V15002" t="s">
        <v>25</v>
      </c>
      <c r="W15002" s="1">
        <v>45526</v>
      </c>
    </row>
    <row r="15003" spans="1:23" x14ac:dyDescent="0.25">
      <c r="A15003">
        <v>4372538</v>
      </c>
      <c r="B15003">
        <v>9552</v>
      </c>
      <c r="C15003">
        <v>420018912</v>
      </c>
      <c r="D15003" t="s">
        <v>975</v>
      </c>
      <c r="E15003" t="s">
        <v>874</v>
      </c>
      <c r="F15003" t="s">
        <v>23</v>
      </c>
      <c r="G15003" t="s">
        <v>24</v>
      </c>
      <c r="H15003">
        <v>8.5</v>
      </c>
      <c r="I15003">
        <v>2</v>
      </c>
      <c r="J15003">
        <v>6.5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 t="s">
        <v>57</v>
      </c>
      <c r="R15003" t="s">
        <v>328</v>
      </c>
      <c r="S15003">
        <v>0</v>
      </c>
      <c r="T15003">
        <v>0</v>
      </c>
      <c r="U15003" t="s">
        <v>26</v>
      </c>
      <c r="V15003" t="s">
        <v>25</v>
      </c>
      <c r="W15003" s="1">
        <v>45527</v>
      </c>
    </row>
    <row r="15004" spans="1:23" x14ac:dyDescent="0.25">
      <c r="A15004">
        <v>4372695</v>
      </c>
      <c r="B15004">
        <v>2860</v>
      </c>
      <c r="C15004">
        <v>420018912</v>
      </c>
      <c r="D15004" t="s">
        <v>975</v>
      </c>
      <c r="E15004" t="s">
        <v>874</v>
      </c>
      <c r="F15004" t="s">
        <v>23</v>
      </c>
      <c r="G15004" t="s">
        <v>24</v>
      </c>
      <c r="H15004">
        <v>5</v>
      </c>
      <c r="I15004">
        <v>0.35</v>
      </c>
      <c r="J15004">
        <v>4.6500000000000004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 t="s">
        <v>57</v>
      </c>
      <c r="R15004" t="s">
        <v>328</v>
      </c>
      <c r="S15004">
        <v>0</v>
      </c>
      <c r="T15004">
        <v>0</v>
      </c>
      <c r="U15004" t="s">
        <v>26</v>
      </c>
      <c r="V15004" t="s">
        <v>25</v>
      </c>
      <c r="W15004" s="1">
        <v>45527</v>
      </c>
    </row>
    <row r="15005" spans="1:23" x14ac:dyDescent="0.25">
      <c r="A15005">
        <v>4372787</v>
      </c>
      <c r="B15005">
        <v>5203</v>
      </c>
      <c r="C15005">
        <v>420018912</v>
      </c>
      <c r="D15005" t="s">
        <v>975</v>
      </c>
      <c r="E15005" t="s">
        <v>874</v>
      </c>
      <c r="F15005" t="s">
        <v>23</v>
      </c>
      <c r="G15005" t="s">
        <v>24</v>
      </c>
      <c r="H15005">
        <v>5</v>
      </c>
      <c r="I15005">
        <v>1.35</v>
      </c>
      <c r="J15005">
        <v>3.65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 t="s">
        <v>57</v>
      </c>
      <c r="R15005" t="s">
        <v>328</v>
      </c>
      <c r="S15005">
        <v>0</v>
      </c>
      <c r="T15005">
        <v>0</v>
      </c>
      <c r="U15005" t="s">
        <v>26</v>
      </c>
      <c r="V15005" t="s">
        <v>25</v>
      </c>
      <c r="W15005" s="1">
        <v>45527</v>
      </c>
    </row>
    <row r="15006" spans="1:23" x14ac:dyDescent="0.25">
      <c r="A15006">
        <v>4372830</v>
      </c>
      <c r="B15006">
        <v>37233</v>
      </c>
      <c r="C15006">
        <v>426633809</v>
      </c>
      <c r="D15006" t="s">
        <v>984</v>
      </c>
      <c r="E15006" t="s">
        <v>874</v>
      </c>
      <c r="F15006" t="s">
        <v>23</v>
      </c>
      <c r="G15006" t="s">
        <v>24</v>
      </c>
      <c r="H15006">
        <v>4</v>
      </c>
      <c r="I15006">
        <v>1.08</v>
      </c>
      <c r="J15006">
        <v>2.92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 t="s">
        <v>57</v>
      </c>
      <c r="R15006" t="s">
        <v>328</v>
      </c>
      <c r="S15006">
        <v>0</v>
      </c>
      <c r="T15006">
        <v>0</v>
      </c>
      <c r="U15006" t="s">
        <v>26</v>
      </c>
      <c r="V15006" t="s">
        <v>25</v>
      </c>
      <c r="W15006" s="1">
        <v>45527</v>
      </c>
    </row>
    <row r="15007" spans="1:23" x14ac:dyDescent="0.25">
      <c r="A15007">
        <v>4373277</v>
      </c>
      <c r="B15007">
        <v>5282</v>
      </c>
      <c r="C15007">
        <v>420033692</v>
      </c>
      <c r="D15007" t="s">
        <v>1237</v>
      </c>
      <c r="E15007" t="s">
        <v>875</v>
      </c>
      <c r="F15007" t="s">
        <v>23</v>
      </c>
      <c r="G15007" t="s">
        <v>24</v>
      </c>
      <c r="H15007">
        <v>1</v>
      </c>
      <c r="I15007">
        <v>0</v>
      </c>
      <c r="J15007">
        <v>1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 t="s">
        <v>57</v>
      </c>
      <c r="R15007" t="s">
        <v>328</v>
      </c>
      <c r="S15007">
        <v>0</v>
      </c>
      <c r="T15007">
        <v>0</v>
      </c>
      <c r="U15007" t="s">
        <v>26</v>
      </c>
      <c r="V15007" t="s">
        <v>25</v>
      </c>
      <c r="W15007" s="1">
        <v>45527</v>
      </c>
    </row>
    <row r="15008" spans="1:23" x14ac:dyDescent="0.25">
      <c r="A15008">
        <v>4386723</v>
      </c>
      <c r="B15008">
        <v>39070</v>
      </c>
      <c r="C15008">
        <v>3300892</v>
      </c>
      <c r="D15008" t="s">
        <v>1025</v>
      </c>
      <c r="E15008" t="s">
        <v>875</v>
      </c>
      <c r="F15008" t="s">
        <v>23</v>
      </c>
      <c r="G15008" t="s">
        <v>24</v>
      </c>
      <c r="H15008">
        <v>3.8</v>
      </c>
      <c r="I15008">
        <v>0.83</v>
      </c>
      <c r="J15008">
        <v>2.97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 t="s">
        <v>57</v>
      </c>
      <c r="R15008" t="s">
        <v>328</v>
      </c>
      <c r="S15008">
        <v>0</v>
      </c>
      <c r="T15008">
        <v>0</v>
      </c>
      <c r="U15008" t="s">
        <v>26</v>
      </c>
      <c r="V15008" t="s">
        <v>25</v>
      </c>
      <c r="W15008" s="1">
        <v>45528</v>
      </c>
    </row>
    <row r="15009" spans="1:23" x14ac:dyDescent="0.25">
      <c r="A15009">
        <v>4386929</v>
      </c>
      <c r="B15009">
        <v>2800</v>
      </c>
      <c r="C15009">
        <v>420040182</v>
      </c>
      <c r="D15009" t="s">
        <v>973</v>
      </c>
      <c r="E15009" t="s">
        <v>874</v>
      </c>
      <c r="F15009" t="s">
        <v>23</v>
      </c>
      <c r="G15009" t="s">
        <v>24</v>
      </c>
      <c r="H15009">
        <v>5</v>
      </c>
      <c r="I15009">
        <v>0.1</v>
      </c>
      <c r="J15009">
        <v>4.9000000000000004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 t="s">
        <v>57</v>
      </c>
      <c r="R15009" t="s">
        <v>328</v>
      </c>
      <c r="S15009">
        <v>0</v>
      </c>
      <c r="T15009">
        <v>0</v>
      </c>
      <c r="U15009" t="s">
        <v>26</v>
      </c>
      <c r="V15009" t="s">
        <v>25</v>
      </c>
      <c r="W15009" s="1">
        <v>45528</v>
      </c>
    </row>
    <row r="15010" spans="1:23" x14ac:dyDescent="0.25">
      <c r="A15010">
        <v>4387201</v>
      </c>
      <c r="B15010">
        <v>39108</v>
      </c>
      <c r="C15010">
        <v>3001114</v>
      </c>
      <c r="D15010" t="s">
        <v>960</v>
      </c>
      <c r="E15010" t="s">
        <v>874</v>
      </c>
      <c r="F15010" t="s">
        <v>23</v>
      </c>
      <c r="G15010" t="s">
        <v>24</v>
      </c>
      <c r="H15010">
        <v>4</v>
      </c>
      <c r="I15010">
        <v>1.1200000000000001</v>
      </c>
      <c r="J15010">
        <v>2.88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 t="s">
        <v>57</v>
      </c>
      <c r="R15010" t="s">
        <v>328</v>
      </c>
      <c r="S15010">
        <v>0</v>
      </c>
      <c r="T15010">
        <v>0</v>
      </c>
      <c r="U15010" t="s">
        <v>26</v>
      </c>
      <c r="V15010" t="s">
        <v>25</v>
      </c>
      <c r="W15010" s="1">
        <v>45528</v>
      </c>
    </row>
    <row r="15011" spans="1:23" x14ac:dyDescent="0.25">
      <c r="A15011">
        <v>4387321</v>
      </c>
      <c r="B15011">
        <v>39112</v>
      </c>
      <c r="C15011">
        <v>426635082</v>
      </c>
      <c r="D15011" t="s">
        <v>1564</v>
      </c>
      <c r="E15011" t="s">
        <v>906</v>
      </c>
      <c r="F15011" t="s">
        <v>23</v>
      </c>
      <c r="G15011" t="s">
        <v>24</v>
      </c>
      <c r="H15011">
        <v>2</v>
      </c>
      <c r="I15011">
        <v>0.05</v>
      </c>
      <c r="J15011">
        <v>1.95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 t="s">
        <v>57</v>
      </c>
      <c r="R15011" t="s">
        <v>328</v>
      </c>
      <c r="S15011">
        <v>0</v>
      </c>
      <c r="T15011">
        <v>0</v>
      </c>
      <c r="U15011" t="s">
        <v>26</v>
      </c>
      <c r="V15011" t="s">
        <v>25</v>
      </c>
      <c r="W15011" s="1">
        <v>45528</v>
      </c>
    </row>
    <row r="15012" spans="1:23" x14ac:dyDescent="0.25">
      <c r="A15012">
        <v>4387322</v>
      </c>
      <c r="B15012">
        <v>39112</v>
      </c>
      <c r="C15012">
        <v>426636046</v>
      </c>
      <c r="D15012" t="s">
        <v>1999</v>
      </c>
      <c r="E15012" t="s">
        <v>941</v>
      </c>
      <c r="F15012" t="s">
        <v>23</v>
      </c>
      <c r="G15012" t="s">
        <v>24</v>
      </c>
      <c r="H15012">
        <v>2.5</v>
      </c>
      <c r="I15012">
        <v>2.5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 t="s">
        <v>57</v>
      </c>
      <c r="R15012" t="s">
        <v>328</v>
      </c>
      <c r="S15012">
        <v>0</v>
      </c>
      <c r="T15012">
        <v>0</v>
      </c>
      <c r="U15012" t="s">
        <v>26</v>
      </c>
      <c r="V15012" t="s">
        <v>25</v>
      </c>
      <c r="W15012" s="1">
        <v>45528</v>
      </c>
    </row>
    <row r="15013" spans="1:23" x14ac:dyDescent="0.25">
      <c r="A15013">
        <v>4387478</v>
      </c>
      <c r="B15013">
        <v>5232</v>
      </c>
      <c r="C15013">
        <v>426636024</v>
      </c>
      <c r="D15013" t="s">
        <v>1038</v>
      </c>
      <c r="E15013" t="s">
        <v>874</v>
      </c>
      <c r="F15013" t="s">
        <v>23</v>
      </c>
      <c r="G15013" t="s">
        <v>24</v>
      </c>
      <c r="H15013">
        <v>50</v>
      </c>
      <c r="I15013">
        <v>40</v>
      </c>
      <c r="J15013">
        <v>1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 t="s">
        <v>57</v>
      </c>
      <c r="R15013" t="s">
        <v>328</v>
      </c>
      <c r="S15013">
        <v>0</v>
      </c>
      <c r="T15013">
        <v>0</v>
      </c>
      <c r="U15013" t="s">
        <v>26</v>
      </c>
      <c r="V15013" t="s">
        <v>25</v>
      </c>
      <c r="W15013" s="1">
        <v>45528</v>
      </c>
    </row>
    <row r="15014" spans="1:23" x14ac:dyDescent="0.25">
      <c r="A15014">
        <v>4387571</v>
      </c>
      <c r="B15014">
        <v>39128</v>
      </c>
      <c r="C15014">
        <v>806666</v>
      </c>
      <c r="D15014" t="s">
        <v>972</v>
      </c>
      <c r="E15014" t="s">
        <v>882</v>
      </c>
      <c r="F15014" t="s">
        <v>29</v>
      </c>
      <c r="G15014" t="s">
        <v>24</v>
      </c>
      <c r="H15014">
        <v>15.15</v>
      </c>
      <c r="I15014">
        <v>3.46</v>
      </c>
      <c r="J15014">
        <v>11.69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 t="s">
        <v>57</v>
      </c>
      <c r="R15014" t="s">
        <v>328</v>
      </c>
      <c r="S15014">
        <v>0</v>
      </c>
      <c r="T15014">
        <v>0</v>
      </c>
      <c r="U15014" t="s">
        <v>26</v>
      </c>
      <c r="V15014" t="s">
        <v>25</v>
      </c>
      <c r="W15014" s="1">
        <v>45528</v>
      </c>
    </row>
    <row r="15015" spans="1:23" x14ac:dyDescent="0.25">
      <c r="A15015">
        <v>4387823</v>
      </c>
      <c r="B15015">
        <v>3127</v>
      </c>
      <c r="C15015">
        <v>3001114</v>
      </c>
      <c r="D15015" t="s">
        <v>960</v>
      </c>
      <c r="E15015" t="s">
        <v>874</v>
      </c>
      <c r="F15015" t="s">
        <v>23</v>
      </c>
      <c r="G15015" t="s">
        <v>24</v>
      </c>
      <c r="H15015">
        <v>4</v>
      </c>
      <c r="I15015">
        <v>0.24</v>
      </c>
      <c r="J15015">
        <v>3.76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 t="s">
        <v>57</v>
      </c>
      <c r="R15015" t="s">
        <v>328</v>
      </c>
      <c r="S15015">
        <v>0</v>
      </c>
      <c r="T15015">
        <v>0</v>
      </c>
      <c r="U15015" t="s">
        <v>26</v>
      </c>
      <c r="V15015" t="s">
        <v>25</v>
      </c>
      <c r="W15015" s="1">
        <v>45528</v>
      </c>
    </row>
    <row r="15016" spans="1:23" x14ac:dyDescent="0.25">
      <c r="A15016">
        <v>4388041</v>
      </c>
      <c r="B15016">
        <v>5345</v>
      </c>
      <c r="C15016">
        <v>426633809</v>
      </c>
      <c r="D15016" t="s">
        <v>984</v>
      </c>
      <c r="E15016" t="s">
        <v>874</v>
      </c>
      <c r="F15016" t="s">
        <v>23</v>
      </c>
      <c r="G15016" t="s">
        <v>24</v>
      </c>
      <c r="H15016">
        <v>5.2</v>
      </c>
      <c r="I15016">
        <v>0.04</v>
      </c>
      <c r="J15016">
        <v>5.16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 t="s">
        <v>57</v>
      </c>
      <c r="R15016" t="s">
        <v>328</v>
      </c>
      <c r="S15016">
        <v>0</v>
      </c>
      <c r="T15016">
        <v>0</v>
      </c>
      <c r="U15016" t="s">
        <v>26</v>
      </c>
      <c r="V15016" t="s">
        <v>25</v>
      </c>
      <c r="W15016" s="1">
        <v>45528</v>
      </c>
    </row>
    <row r="15017" spans="1:23" x14ac:dyDescent="0.25">
      <c r="A15017">
        <v>4398026</v>
      </c>
      <c r="B15017">
        <v>39070</v>
      </c>
      <c r="C15017">
        <v>420018912</v>
      </c>
      <c r="D15017" t="s">
        <v>975</v>
      </c>
      <c r="E15017" t="s">
        <v>874</v>
      </c>
      <c r="F15017" t="s">
        <v>23</v>
      </c>
      <c r="G15017" t="s">
        <v>24</v>
      </c>
      <c r="H15017">
        <v>10</v>
      </c>
      <c r="I15017">
        <v>1.5</v>
      </c>
      <c r="J15017">
        <v>8.5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 t="s">
        <v>57</v>
      </c>
      <c r="R15017" t="s">
        <v>328</v>
      </c>
      <c r="S15017">
        <v>0</v>
      </c>
      <c r="T15017">
        <v>0</v>
      </c>
      <c r="U15017" t="s">
        <v>26</v>
      </c>
      <c r="V15017" t="s">
        <v>25</v>
      </c>
      <c r="W15017" s="1">
        <v>45529</v>
      </c>
    </row>
    <row r="15018" spans="1:23" x14ac:dyDescent="0.25">
      <c r="A15018">
        <v>4398416</v>
      </c>
      <c r="B15018">
        <v>16480</v>
      </c>
      <c r="C15018">
        <v>420033218</v>
      </c>
      <c r="D15018" t="s">
        <v>956</v>
      </c>
      <c r="E15018" t="s">
        <v>874</v>
      </c>
      <c r="F15018" t="s">
        <v>23</v>
      </c>
      <c r="G15018" t="s">
        <v>24</v>
      </c>
      <c r="H15018">
        <v>4</v>
      </c>
      <c r="I15018">
        <v>1.52</v>
      </c>
      <c r="J15018">
        <v>2.48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 t="s">
        <v>57</v>
      </c>
      <c r="R15018" t="s">
        <v>328</v>
      </c>
      <c r="S15018">
        <v>0</v>
      </c>
      <c r="T15018">
        <v>0</v>
      </c>
      <c r="U15018" t="s">
        <v>26</v>
      </c>
      <c r="V15018" t="s">
        <v>25</v>
      </c>
      <c r="W15018" s="1">
        <v>45529</v>
      </c>
    </row>
    <row r="15019" spans="1:23" x14ac:dyDescent="0.25">
      <c r="A15019">
        <v>4398521</v>
      </c>
      <c r="B15019">
        <v>39115</v>
      </c>
      <c r="C15019">
        <v>131071</v>
      </c>
      <c r="D15019" t="s">
        <v>1277</v>
      </c>
      <c r="E15019" t="s">
        <v>881</v>
      </c>
      <c r="F15019" t="s">
        <v>23</v>
      </c>
      <c r="G15019" t="s">
        <v>24</v>
      </c>
      <c r="H15019">
        <v>5</v>
      </c>
      <c r="I15019">
        <v>0.6</v>
      </c>
      <c r="J15019">
        <v>4.4000000000000004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 t="s">
        <v>57</v>
      </c>
      <c r="R15019" t="s">
        <v>328</v>
      </c>
      <c r="S15019">
        <v>0</v>
      </c>
      <c r="T15019">
        <v>0</v>
      </c>
      <c r="U15019" t="s">
        <v>26</v>
      </c>
      <c r="V15019" t="s">
        <v>25</v>
      </c>
      <c r="W15019" s="1">
        <v>45529</v>
      </c>
    </row>
    <row r="15020" spans="1:23" x14ac:dyDescent="0.25">
      <c r="A15020">
        <v>4398608</v>
      </c>
      <c r="B15020">
        <v>40137</v>
      </c>
      <c r="C15020">
        <v>420018912</v>
      </c>
      <c r="D15020" t="s">
        <v>975</v>
      </c>
      <c r="E15020" t="s">
        <v>874</v>
      </c>
      <c r="F15020" t="s">
        <v>23</v>
      </c>
      <c r="G15020" t="s">
        <v>24</v>
      </c>
      <c r="H15020">
        <v>5</v>
      </c>
      <c r="I15020">
        <v>0.45</v>
      </c>
      <c r="J15020">
        <v>4.55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 t="s">
        <v>57</v>
      </c>
      <c r="R15020" t="s">
        <v>328</v>
      </c>
      <c r="S15020">
        <v>0</v>
      </c>
      <c r="T15020">
        <v>0</v>
      </c>
      <c r="U15020" t="s">
        <v>26</v>
      </c>
      <c r="V15020" t="s">
        <v>25</v>
      </c>
      <c r="W15020" s="1">
        <v>45529</v>
      </c>
    </row>
    <row r="15021" spans="1:23" x14ac:dyDescent="0.25">
      <c r="A15021">
        <v>4399112</v>
      </c>
      <c r="B15021">
        <v>5332</v>
      </c>
      <c r="C15021">
        <v>426636317</v>
      </c>
      <c r="D15021" t="s">
        <v>1195</v>
      </c>
      <c r="E15021" t="s">
        <v>875</v>
      </c>
      <c r="F15021" t="s">
        <v>23</v>
      </c>
      <c r="G15021" t="s">
        <v>24</v>
      </c>
      <c r="H15021">
        <v>2</v>
      </c>
      <c r="I15021">
        <v>0.14000000000000001</v>
      </c>
      <c r="J15021">
        <v>1.86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 t="s">
        <v>57</v>
      </c>
      <c r="R15021" t="s">
        <v>328</v>
      </c>
      <c r="S15021">
        <v>0</v>
      </c>
      <c r="T15021">
        <v>0</v>
      </c>
      <c r="U15021" t="s">
        <v>26</v>
      </c>
      <c r="V15021" t="s">
        <v>25</v>
      </c>
      <c r="W15021" s="1">
        <v>45529</v>
      </c>
    </row>
    <row r="15022" spans="1:23" x14ac:dyDescent="0.25">
      <c r="A15022">
        <v>4399113</v>
      </c>
      <c r="B15022">
        <v>5332</v>
      </c>
      <c r="C15022">
        <v>426636025</v>
      </c>
      <c r="D15022" t="s">
        <v>986</v>
      </c>
      <c r="E15022" t="s">
        <v>874</v>
      </c>
      <c r="F15022" t="s">
        <v>23</v>
      </c>
      <c r="G15022" t="s">
        <v>24</v>
      </c>
      <c r="H15022">
        <v>4</v>
      </c>
      <c r="I15022">
        <v>0.04</v>
      </c>
      <c r="J15022">
        <v>3.96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 t="s">
        <v>57</v>
      </c>
      <c r="R15022" t="s">
        <v>328</v>
      </c>
      <c r="S15022">
        <v>0</v>
      </c>
      <c r="T15022">
        <v>0</v>
      </c>
      <c r="U15022" t="s">
        <v>26</v>
      </c>
      <c r="V15022" t="s">
        <v>25</v>
      </c>
      <c r="W15022" s="1">
        <v>45529</v>
      </c>
    </row>
    <row r="15023" spans="1:23" x14ac:dyDescent="0.25">
      <c r="A15023">
        <v>4407980</v>
      </c>
      <c r="B15023">
        <v>2907</v>
      </c>
      <c r="C15023">
        <v>420032255</v>
      </c>
      <c r="D15023" t="s">
        <v>991</v>
      </c>
      <c r="E15023" t="s">
        <v>876</v>
      </c>
      <c r="F15023" t="s">
        <v>49</v>
      </c>
      <c r="G15023" t="s">
        <v>24</v>
      </c>
      <c r="H15023">
        <v>130</v>
      </c>
      <c r="I15023">
        <v>110</v>
      </c>
      <c r="J15023">
        <v>2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 t="s">
        <v>57</v>
      </c>
      <c r="R15023" t="s">
        <v>328</v>
      </c>
      <c r="S15023">
        <v>0</v>
      </c>
      <c r="T15023">
        <v>0</v>
      </c>
      <c r="U15023" t="s">
        <v>26</v>
      </c>
      <c r="V15023" t="s">
        <v>25</v>
      </c>
      <c r="W15023" s="1">
        <v>45530</v>
      </c>
    </row>
    <row r="15024" spans="1:23" x14ac:dyDescent="0.25">
      <c r="A15024">
        <v>4416866</v>
      </c>
      <c r="B15024">
        <v>16481</v>
      </c>
      <c r="C15024">
        <v>5000003</v>
      </c>
      <c r="D15024" t="s">
        <v>958</v>
      </c>
      <c r="E15024" t="s">
        <v>875</v>
      </c>
      <c r="F15024" t="s">
        <v>23</v>
      </c>
      <c r="G15024" t="s">
        <v>24</v>
      </c>
      <c r="H15024">
        <v>2.5</v>
      </c>
      <c r="I15024">
        <v>0.15</v>
      </c>
      <c r="J15024">
        <v>2.35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 t="s">
        <v>57</v>
      </c>
      <c r="R15024" t="s">
        <v>328</v>
      </c>
      <c r="S15024">
        <v>0</v>
      </c>
      <c r="T15024">
        <v>0</v>
      </c>
      <c r="U15024" t="s">
        <v>26</v>
      </c>
      <c r="V15024" t="s">
        <v>25</v>
      </c>
      <c r="W15024" s="1">
        <v>45531</v>
      </c>
    </row>
    <row r="15025" spans="1:23" x14ac:dyDescent="0.25">
      <c r="A15025">
        <v>4426417</v>
      </c>
      <c r="B15025">
        <v>5212</v>
      </c>
      <c r="C15025">
        <v>5000003</v>
      </c>
      <c r="D15025" t="s">
        <v>958</v>
      </c>
      <c r="E15025" t="s">
        <v>875</v>
      </c>
      <c r="F15025" t="s">
        <v>23</v>
      </c>
      <c r="G15025" t="s">
        <v>24</v>
      </c>
      <c r="H15025">
        <v>5</v>
      </c>
      <c r="I15025">
        <v>0.3</v>
      </c>
      <c r="J15025">
        <v>4.7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 t="s">
        <v>57</v>
      </c>
      <c r="R15025" t="s">
        <v>328</v>
      </c>
      <c r="S15025">
        <v>0</v>
      </c>
      <c r="T15025">
        <v>0</v>
      </c>
      <c r="U15025" t="s">
        <v>26</v>
      </c>
      <c r="V15025" t="s">
        <v>25</v>
      </c>
      <c r="W15025" s="1">
        <v>45532</v>
      </c>
    </row>
    <row r="15026" spans="1:23" x14ac:dyDescent="0.25">
      <c r="A15026">
        <v>4426427</v>
      </c>
      <c r="B15026">
        <v>5212</v>
      </c>
      <c r="C15026">
        <v>426636025</v>
      </c>
      <c r="D15026" t="s">
        <v>986</v>
      </c>
      <c r="E15026" t="s">
        <v>874</v>
      </c>
      <c r="F15026" t="s">
        <v>23</v>
      </c>
      <c r="G15026" t="s">
        <v>24</v>
      </c>
      <c r="H15026">
        <v>4</v>
      </c>
      <c r="I15026">
        <v>0.72</v>
      </c>
      <c r="J15026">
        <v>3.28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 t="s">
        <v>57</v>
      </c>
      <c r="R15026" t="s">
        <v>328</v>
      </c>
      <c r="S15026">
        <v>0</v>
      </c>
      <c r="T15026">
        <v>0</v>
      </c>
      <c r="U15026" t="s">
        <v>26</v>
      </c>
      <c r="V15026" t="s">
        <v>25</v>
      </c>
      <c r="W15026" s="1">
        <v>45532</v>
      </c>
    </row>
    <row r="15027" spans="1:23" x14ac:dyDescent="0.25">
      <c r="A15027">
        <v>4435379</v>
      </c>
      <c r="B15027">
        <v>9552</v>
      </c>
      <c r="C15027">
        <v>3001114</v>
      </c>
      <c r="D15027" t="s">
        <v>960</v>
      </c>
      <c r="E15027" t="s">
        <v>874</v>
      </c>
      <c r="F15027" t="s">
        <v>23</v>
      </c>
      <c r="G15027" t="s">
        <v>24</v>
      </c>
      <c r="H15027">
        <v>4</v>
      </c>
      <c r="I15027">
        <v>0.24</v>
      </c>
      <c r="J15027">
        <v>3.76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 t="s">
        <v>57</v>
      </c>
      <c r="R15027" t="s">
        <v>328</v>
      </c>
      <c r="S15027">
        <v>0</v>
      </c>
      <c r="T15027">
        <v>0</v>
      </c>
      <c r="U15027" t="s">
        <v>26</v>
      </c>
      <c r="V15027" t="s">
        <v>25</v>
      </c>
      <c r="W15027" s="1">
        <v>45533</v>
      </c>
    </row>
    <row r="15028" spans="1:23" x14ac:dyDescent="0.25">
      <c r="A15028">
        <v>4435385</v>
      </c>
      <c r="B15028">
        <v>9552</v>
      </c>
      <c r="C15028">
        <v>426636201</v>
      </c>
      <c r="D15028" t="s">
        <v>1184</v>
      </c>
      <c r="E15028" t="s">
        <v>875</v>
      </c>
      <c r="F15028" t="s">
        <v>23</v>
      </c>
      <c r="G15028" t="s">
        <v>24</v>
      </c>
      <c r="H15028">
        <v>2</v>
      </c>
      <c r="I15028">
        <v>0.05</v>
      </c>
      <c r="J15028">
        <v>1.95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 t="s">
        <v>57</v>
      </c>
      <c r="R15028" t="s">
        <v>328</v>
      </c>
      <c r="S15028">
        <v>0</v>
      </c>
      <c r="T15028">
        <v>0</v>
      </c>
      <c r="U15028" t="s">
        <v>26</v>
      </c>
      <c r="V15028" t="s">
        <v>25</v>
      </c>
      <c r="W15028" s="1">
        <v>45533</v>
      </c>
    </row>
    <row r="15029" spans="1:23" x14ac:dyDescent="0.25">
      <c r="A15029">
        <v>4435685</v>
      </c>
      <c r="B15029">
        <v>2901</v>
      </c>
      <c r="C15029">
        <v>3001114</v>
      </c>
      <c r="D15029" t="s">
        <v>960</v>
      </c>
      <c r="E15029" t="s">
        <v>874</v>
      </c>
      <c r="F15029" t="s">
        <v>23</v>
      </c>
      <c r="G15029" t="s">
        <v>24</v>
      </c>
      <c r="H15029">
        <v>4</v>
      </c>
      <c r="I15029">
        <v>1.1200000000000001</v>
      </c>
      <c r="J15029">
        <v>2.88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 t="s">
        <v>57</v>
      </c>
      <c r="R15029" t="s">
        <v>328</v>
      </c>
      <c r="S15029">
        <v>0</v>
      </c>
      <c r="T15029">
        <v>0</v>
      </c>
      <c r="U15029" t="s">
        <v>26</v>
      </c>
      <c r="V15029" t="s">
        <v>25</v>
      </c>
      <c r="W15029" s="1">
        <v>45533</v>
      </c>
    </row>
    <row r="15030" spans="1:23" x14ac:dyDescent="0.25">
      <c r="A15030">
        <v>4436301</v>
      </c>
      <c r="B15030">
        <v>41950</v>
      </c>
      <c r="C15030">
        <v>420018912</v>
      </c>
      <c r="D15030" t="s">
        <v>975</v>
      </c>
      <c r="E15030" t="s">
        <v>874</v>
      </c>
      <c r="F15030" t="s">
        <v>23</v>
      </c>
      <c r="G15030" t="s">
        <v>24</v>
      </c>
      <c r="H15030">
        <v>5</v>
      </c>
      <c r="I15030">
        <v>0.15</v>
      </c>
      <c r="J15030">
        <v>4.8499999999999996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 t="s">
        <v>57</v>
      </c>
      <c r="R15030" t="s">
        <v>328</v>
      </c>
      <c r="S15030">
        <v>0</v>
      </c>
      <c r="T15030">
        <v>0</v>
      </c>
      <c r="U15030" t="s">
        <v>26</v>
      </c>
      <c r="V15030" t="s">
        <v>25</v>
      </c>
      <c r="W15030" s="1">
        <v>45533</v>
      </c>
    </row>
    <row r="15031" spans="1:23" x14ac:dyDescent="0.25">
      <c r="A15031">
        <v>4436303</v>
      </c>
      <c r="B15031">
        <v>41950</v>
      </c>
      <c r="C15031">
        <v>420040182</v>
      </c>
      <c r="D15031" t="s">
        <v>973</v>
      </c>
      <c r="E15031" t="s">
        <v>874</v>
      </c>
      <c r="F15031" t="s">
        <v>23</v>
      </c>
      <c r="G15031" t="s">
        <v>24</v>
      </c>
      <c r="H15031">
        <v>5</v>
      </c>
      <c r="I15031">
        <v>0</v>
      </c>
      <c r="J15031">
        <v>5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 t="s">
        <v>57</v>
      </c>
      <c r="R15031" t="s">
        <v>328</v>
      </c>
      <c r="S15031">
        <v>0</v>
      </c>
      <c r="T15031">
        <v>0</v>
      </c>
      <c r="U15031" t="s">
        <v>26</v>
      </c>
      <c r="V15031" t="s">
        <v>25</v>
      </c>
      <c r="W15031" s="1">
        <v>45533</v>
      </c>
    </row>
    <row r="15032" spans="1:23" x14ac:dyDescent="0.25">
      <c r="A15032">
        <v>4244394</v>
      </c>
      <c r="B15032">
        <v>5139</v>
      </c>
      <c r="C15032">
        <v>420018912</v>
      </c>
      <c r="D15032" t="s">
        <v>975</v>
      </c>
      <c r="E15032" t="s">
        <v>874</v>
      </c>
      <c r="F15032" t="s">
        <v>23</v>
      </c>
      <c r="G15032" t="s">
        <v>24</v>
      </c>
      <c r="H15032">
        <v>5</v>
      </c>
      <c r="I15032">
        <v>0</v>
      </c>
      <c r="J15032">
        <v>5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 t="s">
        <v>57</v>
      </c>
      <c r="R15032" t="s">
        <v>417</v>
      </c>
      <c r="S15032">
        <v>0</v>
      </c>
      <c r="T15032">
        <v>0</v>
      </c>
      <c r="U15032" t="s">
        <v>26</v>
      </c>
      <c r="V15032" t="s">
        <v>25</v>
      </c>
      <c r="W15032" s="1">
        <v>45517</v>
      </c>
    </row>
    <row r="15033" spans="1:23" x14ac:dyDescent="0.25">
      <c r="A15033">
        <v>4092049</v>
      </c>
      <c r="B15033">
        <v>2708</v>
      </c>
      <c r="C15033">
        <v>3300232</v>
      </c>
      <c r="D15033" t="s">
        <v>1056</v>
      </c>
      <c r="E15033" t="s">
        <v>875</v>
      </c>
      <c r="F15033" t="s">
        <v>23</v>
      </c>
      <c r="G15033" t="s">
        <v>24</v>
      </c>
      <c r="H15033">
        <v>12.5</v>
      </c>
      <c r="I15033">
        <v>2.75</v>
      </c>
      <c r="J15033">
        <v>9.75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 t="s">
        <v>57</v>
      </c>
      <c r="R15033" t="s">
        <v>315</v>
      </c>
      <c r="S15033">
        <v>0</v>
      </c>
      <c r="T15033">
        <v>0</v>
      </c>
      <c r="U15033" t="s">
        <v>26</v>
      </c>
      <c r="V15033" t="s">
        <v>25</v>
      </c>
      <c r="W15033" s="1">
        <v>45505</v>
      </c>
    </row>
    <row r="15034" spans="1:23" x14ac:dyDescent="0.25">
      <c r="A15034">
        <v>4092126</v>
      </c>
      <c r="B15034">
        <v>2732</v>
      </c>
      <c r="C15034">
        <v>3001035</v>
      </c>
      <c r="D15034" t="s">
        <v>1060</v>
      </c>
      <c r="E15034" t="s">
        <v>874</v>
      </c>
      <c r="F15034" t="s">
        <v>23</v>
      </c>
      <c r="G15034" t="s">
        <v>24</v>
      </c>
      <c r="H15034">
        <v>7</v>
      </c>
      <c r="I15034">
        <v>0</v>
      </c>
      <c r="J15034">
        <v>7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 t="s">
        <v>57</v>
      </c>
      <c r="R15034" t="s">
        <v>315</v>
      </c>
      <c r="S15034">
        <v>0</v>
      </c>
      <c r="T15034">
        <v>0</v>
      </c>
      <c r="U15034" t="s">
        <v>26</v>
      </c>
      <c r="V15034" t="s">
        <v>25</v>
      </c>
      <c r="W15034" s="1">
        <v>45505</v>
      </c>
    </row>
    <row r="15035" spans="1:23" x14ac:dyDescent="0.25">
      <c r="A15035">
        <v>4102934</v>
      </c>
      <c r="B15035">
        <v>2732</v>
      </c>
      <c r="C15035">
        <v>3001122</v>
      </c>
      <c r="D15035" t="s">
        <v>1061</v>
      </c>
      <c r="E15035" t="s">
        <v>874</v>
      </c>
      <c r="F15035" t="s">
        <v>23</v>
      </c>
      <c r="G15035" t="s">
        <v>24</v>
      </c>
      <c r="H15035">
        <v>6.4</v>
      </c>
      <c r="I15035">
        <v>0.72</v>
      </c>
      <c r="J15035">
        <v>5.68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 t="s">
        <v>57</v>
      </c>
      <c r="R15035" t="s">
        <v>315</v>
      </c>
      <c r="S15035">
        <v>0</v>
      </c>
      <c r="T15035">
        <v>0</v>
      </c>
      <c r="U15035" t="s">
        <v>26</v>
      </c>
      <c r="V15035" t="s">
        <v>25</v>
      </c>
      <c r="W15035" s="1">
        <v>45506</v>
      </c>
    </row>
    <row r="15036" spans="1:23" x14ac:dyDescent="0.25">
      <c r="A15036">
        <v>4102956</v>
      </c>
      <c r="B15036">
        <v>2732</v>
      </c>
      <c r="C15036">
        <v>420031748</v>
      </c>
      <c r="D15036" t="s">
        <v>1261</v>
      </c>
      <c r="E15036" t="s">
        <v>874</v>
      </c>
      <c r="F15036" t="s">
        <v>23</v>
      </c>
      <c r="G15036" t="s">
        <v>24</v>
      </c>
      <c r="H15036">
        <v>5.6</v>
      </c>
      <c r="I15036">
        <v>0.4</v>
      </c>
      <c r="J15036">
        <v>5.2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 t="s">
        <v>57</v>
      </c>
      <c r="R15036" t="s">
        <v>315</v>
      </c>
      <c r="S15036">
        <v>0</v>
      </c>
      <c r="T15036">
        <v>0</v>
      </c>
      <c r="U15036" t="s">
        <v>26</v>
      </c>
      <c r="V15036" t="s">
        <v>25</v>
      </c>
      <c r="W15036" s="1">
        <v>45506</v>
      </c>
    </row>
    <row r="15037" spans="1:23" x14ac:dyDescent="0.25">
      <c r="A15037">
        <v>4113274</v>
      </c>
      <c r="B15037">
        <v>5071</v>
      </c>
      <c r="C15037">
        <v>400043064</v>
      </c>
      <c r="D15037" t="s">
        <v>1018</v>
      </c>
      <c r="E15037" t="s">
        <v>875</v>
      </c>
      <c r="F15037" t="s">
        <v>23</v>
      </c>
      <c r="G15037" t="s">
        <v>24</v>
      </c>
      <c r="H15037">
        <v>1</v>
      </c>
      <c r="I15037">
        <v>0.1</v>
      </c>
      <c r="J15037">
        <v>0.9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 t="s">
        <v>57</v>
      </c>
      <c r="R15037" t="s">
        <v>315</v>
      </c>
      <c r="S15037">
        <v>0</v>
      </c>
      <c r="T15037">
        <v>0</v>
      </c>
      <c r="U15037" t="s">
        <v>26</v>
      </c>
      <c r="V15037" t="s">
        <v>25</v>
      </c>
      <c r="W15037" s="1">
        <v>45507</v>
      </c>
    </row>
    <row r="15038" spans="1:23" x14ac:dyDescent="0.25">
      <c r="A15038">
        <v>4113547</v>
      </c>
      <c r="B15038">
        <v>6767</v>
      </c>
      <c r="C15038">
        <v>420018912</v>
      </c>
      <c r="D15038" t="s">
        <v>975</v>
      </c>
      <c r="E15038" t="s">
        <v>874</v>
      </c>
      <c r="F15038" t="s">
        <v>23</v>
      </c>
      <c r="G15038" t="s">
        <v>24</v>
      </c>
      <c r="H15038">
        <v>5</v>
      </c>
      <c r="I15038">
        <v>0.15</v>
      </c>
      <c r="J15038">
        <v>4.8499999999999996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 t="s">
        <v>57</v>
      </c>
      <c r="R15038" t="s">
        <v>315</v>
      </c>
      <c r="S15038">
        <v>0</v>
      </c>
      <c r="T15038">
        <v>0</v>
      </c>
      <c r="U15038" t="s">
        <v>26</v>
      </c>
      <c r="V15038" t="s">
        <v>25</v>
      </c>
      <c r="W15038" s="1">
        <v>45507</v>
      </c>
    </row>
    <row r="15039" spans="1:23" x14ac:dyDescent="0.25">
      <c r="A15039">
        <v>4123919</v>
      </c>
      <c r="B15039">
        <v>5050</v>
      </c>
      <c r="C15039">
        <v>3001114</v>
      </c>
      <c r="D15039" t="s">
        <v>960</v>
      </c>
      <c r="E15039" t="s">
        <v>874</v>
      </c>
      <c r="F15039" t="s">
        <v>23</v>
      </c>
      <c r="G15039" t="s">
        <v>24</v>
      </c>
      <c r="H15039">
        <v>4</v>
      </c>
      <c r="I15039">
        <v>1.28</v>
      </c>
      <c r="J15039">
        <v>2.72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 t="s">
        <v>57</v>
      </c>
      <c r="R15039" t="s">
        <v>315</v>
      </c>
      <c r="S15039">
        <v>0</v>
      </c>
      <c r="T15039">
        <v>0</v>
      </c>
      <c r="U15039" t="s">
        <v>26</v>
      </c>
      <c r="V15039" t="s">
        <v>25</v>
      </c>
      <c r="W15039" s="1">
        <v>45508</v>
      </c>
    </row>
    <row r="15040" spans="1:23" x14ac:dyDescent="0.25">
      <c r="A15040">
        <v>4124082</v>
      </c>
      <c r="B15040">
        <v>8138</v>
      </c>
      <c r="C15040">
        <v>420031099</v>
      </c>
      <c r="D15040" t="s">
        <v>1253</v>
      </c>
      <c r="E15040" t="s">
        <v>875</v>
      </c>
      <c r="F15040" t="s">
        <v>23</v>
      </c>
      <c r="G15040" t="s">
        <v>24</v>
      </c>
      <c r="H15040">
        <v>2</v>
      </c>
      <c r="I15040">
        <v>0.15</v>
      </c>
      <c r="J15040">
        <v>1.85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 t="s">
        <v>57</v>
      </c>
      <c r="R15040" t="s">
        <v>315</v>
      </c>
      <c r="S15040">
        <v>0</v>
      </c>
      <c r="T15040">
        <v>0</v>
      </c>
      <c r="U15040" t="s">
        <v>26</v>
      </c>
      <c r="V15040" t="s">
        <v>25</v>
      </c>
      <c r="W15040" s="1">
        <v>45508</v>
      </c>
    </row>
    <row r="15041" spans="1:23" x14ac:dyDescent="0.25">
      <c r="A15041">
        <v>4124226</v>
      </c>
      <c r="B15041">
        <v>2708</v>
      </c>
      <c r="C15041">
        <v>426634780</v>
      </c>
      <c r="D15041" t="s">
        <v>1841</v>
      </c>
      <c r="E15041" t="s">
        <v>892</v>
      </c>
      <c r="F15041" t="s">
        <v>23</v>
      </c>
      <c r="G15041" t="s">
        <v>24</v>
      </c>
      <c r="H15041">
        <v>10</v>
      </c>
      <c r="I15041">
        <v>5</v>
      </c>
      <c r="J15041">
        <v>5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 t="s">
        <v>57</v>
      </c>
      <c r="R15041" t="s">
        <v>315</v>
      </c>
      <c r="S15041">
        <v>0</v>
      </c>
      <c r="T15041">
        <v>0</v>
      </c>
      <c r="U15041" t="s">
        <v>26</v>
      </c>
      <c r="V15041" t="s">
        <v>25</v>
      </c>
      <c r="W15041" s="1">
        <v>45508</v>
      </c>
    </row>
    <row r="15042" spans="1:23" x14ac:dyDescent="0.25">
      <c r="A15042">
        <v>4135119</v>
      </c>
      <c r="B15042">
        <v>2732</v>
      </c>
      <c r="C15042">
        <v>420033632</v>
      </c>
      <c r="D15042" t="s">
        <v>1037</v>
      </c>
      <c r="E15042" t="s">
        <v>874</v>
      </c>
      <c r="F15042" t="s">
        <v>23</v>
      </c>
      <c r="G15042" t="s">
        <v>24</v>
      </c>
      <c r="H15042">
        <v>5.2</v>
      </c>
      <c r="I15042">
        <v>0.3</v>
      </c>
      <c r="J15042">
        <v>4.9000000000000004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 t="s">
        <v>57</v>
      </c>
      <c r="R15042" t="s">
        <v>315</v>
      </c>
      <c r="S15042">
        <v>0</v>
      </c>
      <c r="T15042">
        <v>0</v>
      </c>
      <c r="U15042" t="s">
        <v>26</v>
      </c>
      <c r="V15042" t="s">
        <v>25</v>
      </c>
      <c r="W15042" s="1">
        <v>45509</v>
      </c>
    </row>
    <row r="15043" spans="1:23" x14ac:dyDescent="0.25">
      <c r="A15043">
        <v>4147916</v>
      </c>
      <c r="B15043">
        <v>2746</v>
      </c>
      <c r="C15043">
        <v>420040097</v>
      </c>
      <c r="D15043" t="s">
        <v>1096</v>
      </c>
      <c r="E15043" t="s">
        <v>875</v>
      </c>
      <c r="F15043" t="s">
        <v>23</v>
      </c>
      <c r="G15043" t="s">
        <v>24</v>
      </c>
      <c r="H15043">
        <v>20</v>
      </c>
      <c r="I15043">
        <v>0</v>
      </c>
      <c r="J15043">
        <v>2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 t="s">
        <v>57</v>
      </c>
      <c r="R15043" t="s">
        <v>315</v>
      </c>
      <c r="S15043">
        <v>0</v>
      </c>
      <c r="T15043">
        <v>0</v>
      </c>
      <c r="U15043" t="s">
        <v>26</v>
      </c>
      <c r="V15043" t="s">
        <v>25</v>
      </c>
      <c r="W15043" s="1">
        <v>45510</v>
      </c>
    </row>
    <row r="15044" spans="1:23" x14ac:dyDescent="0.25">
      <c r="A15044">
        <v>4160044</v>
      </c>
      <c r="B15044">
        <v>9510</v>
      </c>
      <c r="C15044">
        <v>3300892</v>
      </c>
      <c r="D15044" t="s">
        <v>1025</v>
      </c>
      <c r="E15044" t="s">
        <v>875</v>
      </c>
      <c r="F15044" t="s">
        <v>23</v>
      </c>
      <c r="G15044" t="s">
        <v>24</v>
      </c>
      <c r="H15044">
        <v>2</v>
      </c>
      <c r="I15044">
        <v>1.23</v>
      </c>
      <c r="J15044">
        <v>0.77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 t="s">
        <v>57</v>
      </c>
      <c r="R15044" t="s">
        <v>315</v>
      </c>
      <c r="S15044">
        <v>0</v>
      </c>
      <c r="T15044">
        <v>0</v>
      </c>
      <c r="U15044" t="s">
        <v>26</v>
      </c>
      <c r="V15044" t="s">
        <v>25</v>
      </c>
      <c r="W15044" s="1">
        <v>45511</v>
      </c>
    </row>
    <row r="15045" spans="1:23" x14ac:dyDescent="0.25">
      <c r="A15045">
        <v>4160117</v>
      </c>
      <c r="B15045">
        <v>12430</v>
      </c>
      <c r="C15045">
        <v>3001090</v>
      </c>
      <c r="D15045" t="s">
        <v>957</v>
      </c>
      <c r="E15045" t="s">
        <v>874</v>
      </c>
      <c r="F15045" t="s">
        <v>23</v>
      </c>
      <c r="G15045" t="s">
        <v>24</v>
      </c>
      <c r="H15045">
        <v>10</v>
      </c>
      <c r="I15045">
        <v>90</v>
      </c>
      <c r="J15045">
        <v>-8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 t="s">
        <v>57</v>
      </c>
      <c r="R15045" t="s">
        <v>315</v>
      </c>
      <c r="S15045">
        <v>0</v>
      </c>
      <c r="T15045">
        <v>0</v>
      </c>
      <c r="U15045" t="s">
        <v>26</v>
      </c>
      <c r="V15045" t="s">
        <v>25</v>
      </c>
      <c r="W15045" s="1">
        <v>45511</v>
      </c>
    </row>
    <row r="15046" spans="1:23" x14ac:dyDescent="0.25">
      <c r="A15046">
        <v>4160385</v>
      </c>
      <c r="B15046">
        <v>5116</v>
      </c>
      <c r="C15046">
        <v>420018912</v>
      </c>
      <c r="D15046" t="s">
        <v>975</v>
      </c>
      <c r="E15046" t="s">
        <v>874</v>
      </c>
      <c r="F15046" t="s">
        <v>23</v>
      </c>
      <c r="G15046" t="s">
        <v>24</v>
      </c>
      <c r="H15046">
        <v>5</v>
      </c>
      <c r="I15046">
        <v>33.25</v>
      </c>
      <c r="J15046">
        <v>-28.25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 t="s">
        <v>57</v>
      </c>
      <c r="R15046" t="s">
        <v>315</v>
      </c>
      <c r="S15046">
        <v>0</v>
      </c>
      <c r="T15046">
        <v>0</v>
      </c>
      <c r="U15046" t="s">
        <v>26</v>
      </c>
      <c r="V15046" t="s">
        <v>25</v>
      </c>
      <c r="W15046" s="1">
        <v>45511</v>
      </c>
    </row>
    <row r="15047" spans="1:23" x14ac:dyDescent="0.25">
      <c r="A15047">
        <v>4178705</v>
      </c>
      <c r="B15047">
        <v>16000</v>
      </c>
      <c r="C15047">
        <v>420018912</v>
      </c>
      <c r="D15047" t="s">
        <v>975</v>
      </c>
      <c r="E15047" t="s">
        <v>874</v>
      </c>
      <c r="F15047" t="s">
        <v>23</v>
      </c>
      <c r="G15047" t="s">
        <v>24</v>
      </c>
      <c r="H15047">
        <v>5</v>
      </c>
      <c r="I15047">
        <v>1.5</v>
      </c>
      <c r="J15047">
        <v>3.5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 t="s">
        <v>57</v>
      </c>
      <c r="R15047" t="s">
        <v>315</v>
      </c>
      <c r="S15047">
        <v>0</v>
      </c>
      <c r="T15047">
        <v>0</v>
      </c>
      <c r="U15047" t="s">
        <v>26</v>
      </c>
      <c r="V15047" t="s">
        <v>25</v>
      </c>
      <c r="W15047" s="1">
        <v>45512</v>
      </c>
    </row>
    <row r="15048" spans="1:23" x14ac:dyDescent="0.25">
      <c r="A15048">
        <v>4178837</v>
      </c>
      <c r="B15048">
        <v>16033</v>
      </c>
      <c r="C15048">
        <v>5000003</v>
      </c>
      <c r="D15048" t="s">
        <v>958</v>
      </c>
      <c r="E15048" t="s">
        <v>875</v>
      </c>
      <c r="F15048" t="s">
        <v>23</v>
      </c>
      <c r="G15048" t="s">
        <v>24</v>
      </c>
      <c r="H15048">
        <v>2.2000000000000002</v>
      </c>
      <c r="I15048">
        <v>3.59</v>
      </c>
      <c r="J15048">
        <v>-1.39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 t="s">
        <v>57</v>
      </c>
      <c r="R15048" t="s">
        <v>315</v>
      </c>
      <c r="S15048">
        <v>0</v>
      </c>
      <c r="T15048">
        <v>0</v>
      </c>
      <c r="U15048" t="s">
        <v>26</v>
      </c>
      <c r="V15048" t="s">
        <v>25</v>
      </c>
      <c r="W15048" s="1">
        <v>45512</v>
      </c>
    </row>
    <row r="15049" spans="1:23" x14ac:dyDescent="0.25">
      <c r="A15049">
        <v>4178888</v>
      </c>
      <c r="B15049">
        <v>6739</v>
      </c>
      <c r="C15049">
        <v>426635207</v>
      </c>
      <c r="D15049" t="s">
        <v>1058</v>
      </c>
      <c r="E15049" t="s">
        <v>875</v>
      </c>
      <c r="F15049" t="s">
        <v>23</v>
      </c>
      <c r="G15049" t="s">
        <v>24</v>
      </c>
      <c r="H15049">
        <v>8.1999999999999993</v>
      </c>
      <c r="I15049">
        <v>0</v>
      </c>
      <c r="J15049">
        <v>8.1999999999999993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 t="s">
        <v>57</v>
      </c>
      <c r="R15049" t="s">
        <v>315</v>
      </c>
      <c r="S15049">
        <v>0</v>
      </c>
      <c r="T15049">
        <v>0</v>
      </c>
      <c r="U15049" t="s">
        <v>26</v>
      </c>
      <c r="V15049" t="s">
        <v>25</v>
      </c>
      <c r="W15049" s="1">
        <v>45512</v>
      </c>
    </row>
    <row r="15050" spans="1:23" x14ac:dyDescent="0.25">
      <c r="A15050">
        <v>4178952</v>
      </c>
      <c r="B15050">
        <v>16062</v>
      </c>
      <c r="C15050">
        <v>426634087</v>
      </c>
      <c r="D15050" t="s">
        <v>1068</v>
      </c>
      <c r="E15050" t="s">
        <v>875</v>
      </c>
      <c r="F15050" t="s">
        <v>23</v>
      </c>
      <c r="G15050" t="s">
        <v>24</v>
      </c>
      <c r="H15050">
        <v>3</v>
      </c>
      <c r="I15050">
        <v>1.26</v>
      </c>
      <c r="J15050">
        <v>1.74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 t="s">
        <v>57</v>
      </c>
      <c r="R15050" t="s">
        <v>315</v>
      </c>
      <c r="S15050">
        <v>0</v>
      </c>
      <c r="T15050">
        <v>0</v>
      </c>
      <c r="U15050" t="s">
        <v>26</v>
      </c>
      <c r="V15050" t="s">
        <v>25</v>
      </c>
      <c r="W15050" s="1">
        <v>45512</v>
      </c>
    </row>
    <row r="15051" spans="1:23" x14ac:dyDescent="0.25">
      <c r="A15051">
        <v>4179399</v>
      </c>
      <c r="B15051">
        <v>16171</v>
      </c>
      <c r="C15051">
        <v>426634087</v>
      </c>
      <c r="D15051" t="s">
        <v>1068</v>
      </c>
      <c r="E15051" t="s">
        <v>875</v>
      </c>
      <c r="F15051" t="s">
        <v>23</v>
      </c>
      <c r="G15051" t="s">
        <v>24</v>
      </c>
      <c r="H15051">
        <v>2</v>
      </c>
      <c r="I15051">
        <v>0.15</v>
      </c>
      <c r="J15051">
        <v>1.85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 t="s">
        <v>57</v>
      </c>
      <c r="R15051" t="s">
        <v>315</v>
      </c>
      <c r="S15051">
        <v>0</v>
      </c>
      <c r="T15051">
        <v>0</v>
      </c>
      <c r="U15051" t="s">
        <v>26</v>
      </c>
      <c r="V15051" t="s">
        <v>25</v>
      </c>
      <c r="W15051" s="1">
        <v>45512</v>
      </c>
    </row>
    <row r="15052" spans="1:23" x14ac:dyDescent="0.25">
      <c r="A15052">
        <v>4179464</v>
      </c>
      <c r="B15052">
        <v>2708</v>
      </c>
      <c r="C15052">
        <v>420033366</v>
      </c>
      <c r="D15052" t="s">
        <v>1578</v>
      </c>
      <c r="E15052" t="s">
        <v>875</v>
      </c>
      <c r="F15052" t="s">
        <v>23</v>
      </c>
      <c r="G15052" t="s">
        <v>24</v>
      </c>
      <c r="H15052">
        <v>16.2</v>
      </c>
      <c r="I15052">
        <v>6.84</v>
      </c>
      <c r="J15052">
        <v>9.36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0</v>
      </c>
      <c r="Q15052" t="s">
        <v>57</v>
      </c>
      <c r="R15052" t="s">
        <v>315</v>
      </c>
      <c r="S15052">
        <v>0</v>
      </c>
      <c r="T15052">
        <v>0</v>
      </c>
      <c r="U15052" t="s">
        <v>26</v>
      </c>
      <c r="V15052" t="s">
        <v>25</v>
      </c>
      <c r="W15052" s="1">
        <v>45512</v>
      </c>
    </row>
    <row r="15053" spans="1:23" x14ac:dyDescent="0.25">
      <c r="A15053">
        <v>4179632</v>
      </c>
      <c r="B15053">
        <v>2732</v>
      </c>
      <c r="C15053">
        <v>420015283</v>
      </c>
      <c r="D15053" t="s">
        <v>1132</v>
      </c>
      <c r="E15053" t="s">
        <v>874</v>
      </c>
      <c r="F15053" t="s">
        <v>23</v>
      </c>
      <c r="G15053" t="s">
        <v>24</v>
      </c>
      <c r="H15053">
        <v>5</v>
      </c>
      <c r="I15053">
        <v>66</v>
      </c>
      <c r="J15053">
        <v>-61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 t="s">
        <v>57</v>
      </c>
      <c r="R15053" t="s">
        <v>315</v>
      </c>
      <c r="S15053">
        <v>0</v>
      </c>
      <c r="T15053">
        <v>0</v>
      </c>
      <c r="U15053" t="s">
        <v>26</v>
      </c>
      <c r="V15053" t="s">
        <v>25</v>
      </c>
      <c r="W15053" s="1">
        <v>45512</v>
      </c>
    </row>
    <row r="15054" spans="1:23" x14ac:dyDescent="0.25">
      <c r="A15054">
        <v>4179697</v>
      </c>
      <c r="B15054">
        <v>16222</v>
      </c>
      <c r="C15054">
        <v>3001090</v>
      </c>
      <c r="D15054" t="s">
        <v>957</v>
      </c>
      <c r="E15054" t="s">
        <v>874</v>
      </c>
      <c r="F15054" t="s">
        <v>23</v>
      </c>
      <c r="G15054" t="s">
        <v>24</v>
      </c>
      <c r="H15054">
        <v>5</v>
      </c>
      <c r="I15054">
        <v>0</v>
      </c>
      <c r="J15054">
        <v>5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 t="s">
        <v>57</v>
      </c>
      <c r="R15054" t="s">
        <v>315</v>
      </c>
      <c r="S15054">
        <v>0</v>
      </c>
      <c r="T15054">
        <v>0</v>
      </c>
      <c r="U15054" t="s">
        <v>26</v>
      </c>
      <c r="V15054" t="s">
        <v>25</v>
      </c>
      <c r="W15054" s="1">
        <v>45512</v>
      </c>
    </row>
    <row r="15055" spans="1:23" x14ac:dyDescent="0.25">
      <c r="A15055">
        <v>4199945</v>
      </c>
      <c r="B15055">
        <v>20475</v>
      </c>
      <c r="C15055">
        <v>3001090</v>
      </c>
      <c r="D15055" t="s">
        <v>957</v>
      </c>
      <c r="E15055" t="s">
        <v>874</v>
      </c>
      <c r="F15055" t="s">
        <v>23</v>
      </c>
      <c r="G15055" t="s">
        <v>24</v>
      </c>
      <c r="H15055">
        <v>5</v>
      </c>
      <c r="I15055">
        <v>6.15</v>
      </c>
      <c r="J15055">
        <v>-1.1499999999999999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 t="s">
        <v>57</v>
      </c>
      <c r="R15055" t="s">
        <v>315</v>
      </c>
      <c r="S15055">
        <v>0</v>
      </c>
      <c r="T15055">
        <v>0</v>
      </c>
      <c r="U15055" t="s">
        <v>26</v>
      </c>
      <c r="V15055" t="s">
        <v>25</v>
      </c>
      <c r="W15055" s="1">
        <v>45513</v>
      </c>
    </row>
    <row r="15056" spans="1:23" x14ac:dyDescent="0.25">
      <c r="A15056">
        <v>4200865</v>
      </c>
      <c r="B15056">
        <v>2732</v>
      </c>
      <c r="C15056">
        <v>420015283</v>
      </c>
      <c r="D15056" t="s">
        <v>1132</v>
      </c>
      <c r="E15056" t="s">
        <v>874</v>
      </c>
      <c r="F15056" t="s">
        <v>23</v>
      </c>
      <c r="G15056" t="s">
        <v>24</v>
      </c>
      <c r="H15056">
        <v>5</v>
      </c>
      <c r="I15056">
        <v>0.1</v>
      </c>
      <c r="J15056">
        <v>4.9000000000000004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 t="s">
        <v>57</v>
      </c>
      <c r="R15056" t="s">
        <v>315</v>
      </c>
      <c r="S15056">
        <v>0</v>
      </c>
      <c r="T15056">
        <v>0</v>
      </c>
      <c r="U15056" t="s">
        <v>26</v>
      </c>
      <c r="V15056" t="s">
        <v>25</v>
      </c>
      <c r="W15056" s="1">
        <v>45513</v>
      </c>
    </row>
    <row r="15057" spans="1:23" x14ac:dyDescent="0.25">
      <c r="A15057">
        <v>4200871</v>
      </c>
      <c r="B15057">
        <v>2732</v>
      </c>
      <c r="C15057">
        <v>420032790</v>
      </c>
      <c r="D15057" t="s">
        <v>1024</v>
      </c>
      <c r="E15057" t="s">
        <v>874</v>
      </c>
      <c r="F15057" t="s">
        <v>23</v>
      </c>
      <c r="G15057" t="s">
        <v>24</v>
      </c>
      <c r="H15057">
        <v>5.6</v>
      </c>
      <c r="I15057">
        <v>0.2</v>
      </c>
      <c r="J15057">
        <v>5.4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 t="s">
        <v>57</v>
      </c>
      <c r="R15057" t="s">
        <v>315</v>
      </c>
      <c r="S15057">
        <v>0</v>
      </c>
      <c r="T15057">
        <v>0</v>
      </c>
      <c r="U15057" t="s">
        <v>26</v>
      </c>
      <c r="V15057" t="s">
        <v>25</v>
      </c>
      <c r="W15057" s="1">
        <v>45513</v>
      </c>
    </row>
    <row r="15058" spans="1:23" x14ac:dyDescent="0.25">
      <c r="A15058">
        <v>4201458</v>
      </c>
      <c r="B15058">
        <v>6808</v>
      </c>
      <c r="C15058">
        <v>3001114</v>
      </c>
      <c r="D15058" t="s">
        <v>960</v>
      </c>
      <c r="E15058" t="s">
        <v>874</v>
      </c>
      <c r="F15058" t="s">
        <v>23</v>
      </c>
      <c r="G15058" t="s">
        <v>24</v>
      </c>
      <c r="H15058">
        <v>4</v>
      </c>
      <c r="I15058">
        <v>1.1200000000000001</v>
      </c>
      <c r="J15058">
        <v>2.88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 t="s">
        <v>57</v>
      </c>
      <c r="R15058" t="s">
        <v>315</v>
      </c>
      <c r="S15058">
        <v>0</v>
      </c>
      <c r="T15058">
        <v>0</v>
      </c>
      <c r="U15058" t="s">
        <v>26</v>
      </c>
      <c r="V15058" t="s">
        <v>25</v>
      </c>
      <c r="W15058" s="1">
        <v>45513</v>
      </c>
    </row>
    <row r="15059" spans="1:23" x14ac:dyDescent="0.25">
      <c r="A15059">
        <v>4214128</v>
      </c>
      <c r="B15059">
        <v>9519</v>
      </c>
      <c r="C15059">
        <v>426634033</v>
      </c>
      <c r="D15059" t="s">
        <v>992</v>
      </c>
      <c r="E15059" t="s">
        <v>874</v>
      </c>
      <c r="F15059" t="s">
        <v>23</v>
      </c>
      <c r="G15059" t="s">
        <v>24</v>
      </c>
      <c r="H15059">
        <v>4</v>
      </c>
      <c r="I15059">
        <v>0.3</v>
      </c>
      <c r="J15059">
        <v>3.7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 t="s">
        <v>57</v>
      </c>
      <c r="R15059" t="s">
        <v>315</v>
      </c>
      <c r="S15059">
        <v>0</v>
      </c>
      <c r="T15059">
        <v>0</v>
      </c>
      <c r="U15059" t="s">
        <v>26</v>
      </c>
      <c r="V15059" t="s">
        <v>25</v>
      </c>
      <c r="W15059" s="1">
        <v>45514</v>
      </c>
    </row>
    <row r="15060" spans="1:23" x14ac:dyDescent="0.25">
      <c r="A15060">
        <v>4214144</v>
      </c>
      <c r="B15060">
        <v>16041</v>
      </c>
      <c r="C15060">
        <v>426634033</v>
      </c>
      <c r="D15060" t="s">
        <v>992</v>
      </c>
      <c r="E15060" t="s">
        <v>874</v>
      </c>
      <c r="F15060" t="s">
        <v>23</v>
      </c>
      <c r="G15060" t="s">
        <v>24</v>
      </c>
      <c r="H15060">
        <v>4</v>
      </c>
      <c r="I15060">
        <v>0.2</v>
      </c>
      <c r="J15060">
        <v>3.8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 t="s">
        <v>57</v>
      </c>
      <c r="R15060" t="s">
        <v>315</v>
      </c>
      <c r="S15060">
        <v>0</v>
      </c>
      <c r="T15060">
        <v>0</v>
      </c>
      <c r="U15060" t="s">
        <v>26</v>
      </c>
      <c r="V15060" t="s">
        <v>25</v>
      </c>
      <c r="W15060" s="1">
        <v>45514</v>
      </c>
    </row>
    <row r="15061" spans="1:23" x14ac:dyDescent="0.25">
      <c r="A15061">
        <v>4214524</v>
      </c>
      <c r="B15061">
        <v>2732</v>
      </c>
      <c r="C15061">
        <v>3001054</v>
      </c>
      <c r="D15061" t="s">
        <v>1245</v>
      </c>
      <c r="E15061" t="s">
        <v>874</v>
      </c>
      <c r="F15061" t="s">
        <v>23</v>
      </c>
      <c r="G15061" t="s">
        <v>24</v>
      </c>
      <c r="H15061">
        <v>5</v>
      </c>
      <c r="I15061">
        <v>0.5</v>
      </c>
      <c r="J15061">
        <v>4.5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 t="s">
        <v>57</v>
      </c>
      <c r="R15061" t="s">
        <v>315</v>
      </c>
      <c r="S15061">
        <v>0</v>
      </c>
      <c r="T15061">
        <v>0</v>
      </c>
      <c r="U15061" t="s">
        <v>26</v>
      </c>
      <c r="V15061" t="s">
        <v>25</v>
      </c>
      <c r="W15061" s="1">
        <v>45514</v>
      </c>
    </row>
    <row r="15062" spans="1:23" x14ac:dyDescent="0.25">
      <c r="A15062">
        <v>4214558</v>
      </c>
      <c r="B15062">
        <v>2732</v>
      </c>
      <c r="C15062">
        <v>420040183</v>
      </c>
      <c r="D15062" t="s">
        <v>1017</v>
      </c>
      <c r="E15062" t="s">
        <v>874</v>
      </c>
      <c r="F15062" t="s">
        <v>23</v>
      </c>
      <c r="G15062" t="s">
        <v>24</v>
      </c>
      <c r="H15062">
        <v>4</v>
      </c>
      <c r="I15062">
        <v>0</v>
      </c>
      <c r="J15062">
        <v>4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 t="s">
        <v>57</v>
      </c>
      <c r="R15062" t="s">
        <v>315</v>
      </c>
      <c r="S15062">
        <v>0</v>
      </c>
      <c r="T15062">
        <v>0</v>
      </c>
      <c r="U15062" t="s">
        <v>26</v>
      </c>
      <c r="V15062" t="s">
        <v>25</v>
      </c>
      <c r="W15062" s="1">
        <v>45514</v>
      </c>
    </row>
    <row r="15063" spans="1:23" x14ac:dyDescent="0.25">
      <c r="A15063">
        <v>4214766</v>
      </c>
      <c r="B15063">
        <v>22167</v>
      </c>
      <c r="C15063">
        <v>426634971</v>
      </c>
      <c r="D15063" t="s">
        <v>1102</v>
      </c>
      <c r="E15063" t="s">
        <v>875</v>
      </c>
      <c r="F15063" t="s">
        <v>23</v>
      </c>
      <c r="G15063" t="s">
        <v>24</v>
      </c>
      <c r="H15063">
        <v>2</v>
      </c>
      <c r="I15063">
        <v>1.67</v>
      </c>
      <c r="J15063">
        <v>0.33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 t="s">
        <v>57</v>
      </c>
      <c r="R15063" t="s">
        <v>315</v>
      </c>
      <c r="S15063">
        <v>0</v>
      </c>
      <c r="T15063">
        <v>0</v>
      </c>
      <c r="U15063" t="s">
        <v>26</v>
      </c>
      <c r="V15063" t="s">
        <v>25</v>
      </c>
      <c r="W15063" s="1">
        <v>45514</v>
      </c>
    </row>
    <row r="15064" spans="1:23" x14ac:dyDescent="0.25">
      <c r="A15064">
        <v>4224172</v>
      </c>
      <c r="B15064">
        <v>16041</v>
      </c>
      <c r="C15064">
        <v>426633809</v>
      </c>
      <c r="D15064" t="s">
        <v>984</v>
      </c>
      <c r="E15064" t="s">
        <v>874</v>
      </c>
      <c r="F15064" t="s">
        <v>23</v>
      </c>
      <c r="G15064" t="s">
        <v>24</v>
      </c>
      <c r="H15064">
        <v>4</v>
      </c>
      <c r="I15064">
        <v>0.2</v>
      </c>
      <c r="J15064">
        <v>3.8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 t="s">
        <v>57</v>
      </c>
      <c r="R15064" t="s">
        <v>315</v>
      </c>
      <c r="S15064">
        <v>0</v>
      </c>
      <c r="T15064">
        <v>0</v>
      </c>
      <c r="U15064" t="s">
        <v>26</v>
      </c>
      <c r="V15064" t="s">
        <v>25</v>
      </c>
      <c r="W15064" s="1">
        <v>45515</v>
      </c>
    </row>
    <row r="15065" spans="1:23" x14ac:dyDescent="0.25">
      <c r="A15065">
        <v>4224173</v>
      </c>
      <c r="B15065">
        <v>16041</v>
      </c>
      <c r="C15065">
        <v>426634033</v>
      </c>
      <c r="D15065" t="s">
        <v>992</v>
      </c>
      <c r="E15065" t="s">
        <v>874</v>
      </c>
      <c r="F15065" t="s">
        <v>23</v>
      </c>
      <c r="G15065" t="s">
        <v>24</v>
      </c>
      <c r="H15065">
        <v>4</v>
      </c>
      <c r="I15065">
        <v>0.7</v>
      </c>
      <c r="J15065">
        <v>3.3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 t="s">
        <v>57</v>
      </c>
      <c r="R15065" t="s">
        <v>315</v>
      </c>
      <c r="S15065">
        <v>0</v>
      </c>
      <c r="T15065">
        <v>0</v>
      </c>
      <c r="U15065" t="s">
        <v>26</v>
      </c>
      <c r="V15065" t="s">
        <v>25</v>
      </c>
      <c r="W15065" s="1">
        <v>45515</v>
      </c>
    </row>
    <row r="15066" spans="1:23" x14ac:dyDescent="0.25">
      <c r="A15066">
        <v>4224446</v>
      </c>
      <c r="B15066">
        <v>22668</v>
      </c>
      <c r="C15066">
        <v>3001046</v>
      </c>
      <c r="D15066" t="s">
        <v>976</v>
      </c>
      <c r="E15066" t="s">
        <v>874</v>
      </c>
      <c r="F15066" t="s">
        <v>23</v>
      </c>
      <c r="G15066" t="s">
        <v>24</v>
      </c>
      <c r="H15066">
        <v>5</v>
      </c>
      <c r="I15066">
        <v>0</v>
      </c>
      <c r="J15066">
        <v>5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 t="s">
        <v>57</v>
      </c>
      <c r="R15066" t="s">
        <v>315</v>
      </c>
      <c r="S15066">
        <v>0</v>
      </c>
      <c r="T15066">
        <v>0</v>
      </c>
      <c r="U15066" t="s">
        <v>26</v>
      </c>
      <c r="V15066" t="s">
        <v>25</v>
      </c>
      <c r="W15066" s="1">
        <v>45515</v>
      </c>
    </row>
    <row r="15067" spans="1:23" x14ac:dyDescent="0.25">
      <c r="A15067">
        <v>4254620</v>
      </c>
      <c r="B15067">
        <v>2732</v>
      </c>
      <c r="C15067">
        <v>3001104</v>
      </c>
      <c r="D15067" t="s">
        <v>1379</v>
      </c>
      <c r="E15067" t="s">
        <v>874</v>
      </c>
      <c r="F15067" t="s">
        <v>23</v>
      </c>
      <c r="G15067" t="s">
        <v>24</v>
      </c>
      <c r="H15067">
        <v>5.2</v>
      </c>
      <c r="I15067">
        <v>0.02</v>
      </c>
      <c r="J15067">
        <v>5.18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 t="s">
        <v>57</v>
      </c>
      <c r="R15067" t="s">
        <v>315</v>
      </c>
      <c r="S15067">
        <v>0</v>
      </c>
      <c r="T15067">
        <v>0</v>
      </c>
      <c r="U15067" t="s">
        <v>26</v>
      </c>
      <c r="V15067" t="s">
        <v>25</v>
      </c>
      <c r="W15067" s="1">
        <v>45518</v>
      </c>
    </row>
    <row r="15068" spans="1:23" x14ac:dyDescent="0.25">
      <c r="A15068">
        <v>4254656</v>
      </c>
      <c r="B15068">
        <v>2732</v>
      </c>
      <c r="C15068">
        <v>426633809</v>
      </c>
      <c r="D15068" t="s">
        <v>984</v>
      </c>
      <c r="E15068" t="s">
        <v>874</v>
      </c>
      <c r="F15068" t="s">
        <v>23</v>
      </c>
      <c r="G15068" t="s">
        <v>24</v>
      </c>
      <c r="H15068">
        <v>4.4000000000000004</v>
      </c>
      <c r="I15068">
        <v>0</v>
      </c>
      <c r="J15068">
        <v>4.4000000000000004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 t="s">
        <v>57</v>
      </c>
      <c r="R15068" t="s">
        <v>315</v>
      </c>
      <c r="S15068">
        <v>0</v>
      </c>
      <c r="T15068">
        <v>0</v>
      </c>
      <c r="U15068" t="s">
        <v>26</v>
      </c>
      <c r="V15068" t="s">
        <v>25</v>
      </c>
      <c r="W15068" s="1">
        <v>45518</v>
      </c>
    </row>
    <row r="15069" spans="1:23" x14ac:dyDescent="0.25">
      <c r="A15069">
        <v>4266396</v>
      </c>
      <c r="B15069">
        <v>16041</v>
      </c>
      <c r="C15069">
        <v>426633809</v>
      </c>
      <c r="D15069" t="s">
        <v>984</v>
      </c>
      <c r="E15069" t="s">
        <v>874</v>
      </c>
      <c r="F15069" t="s">
        <v>23</v>
      </c>
      <c r="G15069" t="s">
        <v>24</v>
      </c>
      <c r="H15069">
        <v>4</v>
      </c>
      <c r="I15069">
        <v>1.08</v>
      </c>
      <c r="J15069">
        <v>2.92</v>
      </c>
      <c r="K15069">
        <v>0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 t="s">
        <v>57</v>
      </c>
      <c r="R15069" t="s">
        <v>315</v>
      </c>
      <c r="S15069">
        <v>0</v>
      </c>
      <c r="T15069">
        <v>0</v>
      </c>
      <c r="U15069" t="s">
        <v>26</v>
      </c>
      <c r="V15069" t="s">
        <v>25</v>
      </c>
      <c r="W15069" s="1">
        <v>45519</v>
      </c>
    </row>
    <row r="15070" spans="1:23" x14ac:dyDescent="0.25">
      <c r="A15070">
        <v>4266398</v>
      </c>
      <c r="B15070">
        <v>16041</v>
      </c>
      <c r="C15070">
        <v>426634570</v>
      </c>
      <c r="D15070" t="s">
        <v>985</v>
      </c>
      <c r="E15070" t="s">
        <v>874</v>
      </c>
      <c r="F15070" t="s">
        <v>23</v>
      </c>
      <c r="G15070" t="s">
        <v>24</v>
      </c>
      <c r="H15070">
        <v>4</v>
      </c>
      <c r="I15070">
        <v>0</v>
      </c>
      <c r="J15070">
        <v>4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 t="s">
        <v>57</v>
      </c>
      <c r="R15070" t="s">
        <v>315</v>
      </c>
      <c r="S15070">
        <v>0</v>
      </c>
      <c r="T15070">
        <v>0</v>
      </c>
      <c r="U15070" t="s">
        <v>26</v>
      </c>
      <c r="V15070" t="s">
        <v>25</v>
      </c>
      <c r="W15070" s="1">
        <v>45519</v>
      </c>
    </row>
    <row r="15071" spans="1:23" x14ac:dyDescent="0.25">
      <c r="A15071">
        <v>4267039</v>
      </c>
      <c r="B15071">
        <v>2833</v>
      </c>
      <c r="C15071">
        <v>3001010</v>
      </c>
      <c r="D15071" t="s">
        <v>1733</v>
      </c>
      <c r="E15071" t="s">
        <v>874</v>
      </c>
      <c r="F15071" t="s">
        <v>23</v>
      </c>
      <c r="G15071" t="s">
        <v>24</v>
      </c>
      <c r="H15071">
        <v>6</v>
      </c>
      <c r="I15071">
        <v>2.2000000000000002</v>
      </c>
      <c r="J15071">
        <v>3.8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 t="s">
        <v>57</v>
      </c>
      <c r="R15071" t="s">
        <v>315</v>
      </c>
      <c r="S15071">
        <v>0</v>
      </c>
      <c r="T15071">
        <v>0</v>
      </c>
      <c r="U15071" t="s">
        <v>26</v>
      </c>
      <c r="V15071" t="s">
        <v>25</v>
      </c>
      <c r="W15071" s="1">
        <v>45519</v>
      </c>
    </row>
    <row r="15072" spans="1:23" x14ac:dyDescent="0.25">
      <c r="A15072">
        <v>4292729</v>
      </c>
      <c r="B15072">
        <v>16041</v>
      </c>
      <c r="C15072">
        <v>426636025</v>
      </c>
      <c r="D15072" t="s">
        <v>986</v>
      </c>
      <c r="E15072" t="s">
        <v>874</v>
      </c>
      <c r="F15072" t="s">
        <v>23</v>
      </c>
      <c r="G15072" t="s">
        <v>24</v>
      </c>
      <c r="H15072">
        <v>4</v>
      </c>
      <c r="I15072">
        <v>0.96</v>
      </c>
      <c r="J15072">
        <v>3.04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 t="s">
        <v>57</v>
      </c>
      <c r="R15072" t="s">
        <v>315</v>
      </c>
      <c r="S15072">
        <v>0</v>
      </c>
      <c r="T15072">
        <v>0</v>
      </c>
      <c r="U15072" t="s">
        <v>26</v>
      </c>
      <c r="V15072" t="s">
        <v>25</v>
      </c>
      <c r="W15072" s="1">
        <v>45521</v>
      </c>
    </row>
    <row r="15073" spans="1:23" x14ac:dyDescent="0.25">
      <c r="A15073">
        <v>4293094</v>
      </c>
      <c r="B15073">
        <v>2732</v>
      </c>
      <c r="C15073">
        <v>420019451</v>
      </c>
      <c r="D15073" t="s">
        <v>1599</v>
      </c>
      <c r="E15073" t="s">
        <v>874</v>
      </c>
      <c r="F15073" t="s">
        <v>23</v>
      </c>
      <c r="G15073" t="s">
        <v>24</v>
      </c>
      <c r="H15073">
        <v>6</v>
      </c>
      <c r="I15073">
        <v>0</v>
      </c>
      <c r="J15073">
        <v>6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 t="s">
        <v>57</v>
      </c>
      <c r="R15073" t="s">
        <v>315</v>
      </c>
      <c r="S15073">
        <v>0</v>
      </c>
      <c r="T15073">
        <v>0</v>
      </c>
      <c r="U15073" t="s">
        <v>26</v>
      </c>
      <c r="V15073" t="s">
        <v>25</v>
      </c>
      <c r="W15073" s="1">
        <v>45521</v>
      </c>
    </row>
    <row r="15074" spans="1:23" x14ac:dyDescent="0.25">
      <c r="A15074">
        <v>4304915</v>
      </c>
      <c r="B15074">
        <v>29305</v>
      </c>
      <c r="C15074">
        <v>420018912</v>
      </c>
      <c r="D15074" t="s">
        <v>975</v>
      </c>
      <c r="E15074" t="s">
        <v>874</v>
      </c>
      <c r="F15074" t="s">
        <v>23</v>
      </c>
      <c r="G15074" t="s">
        <v>24</v>
      </c>
      <c r="H15074">
        <v>5</v>
      </c>
      <c r="I15074">
        <v>0</v>
      </c>
      <c r="J15074">
        <v>5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 t="s">
        <v>57</v>
      </c>
      <c r="R15074" t="s">
        <v>315</v>
      </c>
      <c r="S15074">
        <v>0</v>
      </c>
      <c r="T15074">
        <v>0</v>
      </c>
      <c r="U15074" t="s">
        <v>26</v>
      </c>
      <c r="V15074" t="s">
        <v>25</v>
      </c>
      <c r="W15074" s="1">
        <v>45522</v>
      </c>
    </row>
    <row r="15075" spans="1:23" x14ac:dyDescent="0.25">
      <c r="A15075">
        <v>4304952</v>
      </c>
      <c r="B15075">
        <v>20570</v>
      </c>
      <c r="C15075">
        <v>3510038</v>
      </c>
      <c r="D15075" t="s">
        <v>1066</v>
      </c>
      <c r="E15075" t="s">
        <v>875</v>
      </c>
      <c r="F15075" t="s">
        <v>23</v>
      </c>
      <c r="G15075" t="s">
        <v>24</v>
      </c>
      <c r="H15075">
        <v>1</v>
      </c>
      <c r="I15075">
        <v>0</v>
      </c>
      <c r="J15075">
        <v>1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 t="s">
        <v>57</v>
      </c>
      <c r="R15075" t="s">
        <v>315</v>
      </c>
      <c r="S15075">
        <v>0</v>
      </c>
      <c r="T15075">
        <v>0</v>
      </c>
      <c r="U15075" t="s">
        <v>26</v>
      </c>
      <c r="V15075" t="s">
        <v>25</v>
      </c>
      <c r="W15075" s="1">
        <v>45522</v>
      </c>
    </row>
    <row r="15076" spans="1:23" x14ac:dyDescent="0.25">
      <c r="A15076">
        <v>4305167</v>
      </c>
      <c r="B15076">
        <v>2732</v>
      </c>
      <c r="C15076">
        <v>426635226</v>
      </c>
      <c r="D15076" t="s">
        <v>1117</v>
      </c>
      <c r="E15076" t="s">
        <v>875</v>
      </c>
      <c r="F15076" t="s">
        <v>23</v>
      </c>
      <c r="G15076" t="s">
        <v>24</v>
      </c>
      <c r="H15076">
        <v>2</v>
      </c>
      <c r="I15076">
        <v>5.15</v>
      </c>
      <c r="J15076">
        <v>-3.15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 t="s">
        <v>57</v>
      </c>
      <c r="R15076" t="s">
        <v>315</v>
      </c>
      <c r="S15076">
        <v>0</v>
      </c>
      <c r="T15076">
        <v>0</v>
      </c>
      <c r="U15076" t="s">
        <v>26</v>
      </c>
      <c r="V15076" t="s">
        <v>25</v>
      </c>
      <c r="W15076" s="1">
        <v>45522</v>
      </c>
    </row>
    <row r="15077" spans="1:23" x14ac:dyDescent="0.25">
      <c r="A15077">
        <v>4305298</v>
      </c>
      <c r="B15077">
        <v>5131</v>
      </c>
      <c r="C15077">
        <v>3001090</v>
      </c>
      <c r="D15077" t="s">
        <v>957</v>
      </c>
      <c r="E15077" t="s">
        <v>874</v>
      </c>
      <c r="F15077" t="s">
        <v>23</v>
      </c>
      <c r="G15077" t="s">
        <v>24</v>
      </c>
      <c r="H15077">
        <v>5</v>
      </c>
      <c r="I15077">
        <v>0</v>
      </c>
      <c r="J15077">
        <v>5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 t="s">
        <v>57</v>
      </c>
      <c r="R15077" t="s">
        <v>315</v>
      </c>
      <c r="S15077">
        <v>0</v>
      </c>
      <c r="T15077">
        <v>0</v>
      </c>
      <c r="U15077" t="s">
        <v>26</v>
      </c>
      <c r="V15077" t="s">
        <v>25</v>
      </c>
      <c r="W15077" s="1">
        <v>45522</v>
      </c>
    </row>
    <row r="15078" spans="1:23" x14ac:dyDescent="0.25">
      <c r="A15078">
        <v>4316054</v>
      </c>
      <c r="B15078">
        <v>2746</v>
      </c>
      <c r="C15078">
        <v>426634667</v>
      </c>
      <c r="D15078" t="s">
        <v>1027</v>
      </c>
      <c r="E15078" t="s">
        <v>875</v>
      </c>
      <c r="F15078" t="s">
        <v>23</v>
      </c>
      <c r="G15078" t="s">
        <v>24</v>
      </c>
      <c r="H15078">
        <v>20</v>
      </c>
      <c r="I15078">
        <v>0</v>
      </c>
      <c r="J15078">
        <v>2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 t="s">
        <v>57</v>
      </c>
      <c r="R15078" t="s">
        <v>315</v>
      </c>
      <c r="S15078">
        <v>0</v>
      </c>
      <c r="T15078">
        <v>0</v>
      </c>
      <c r="U15078" t="s">
        <v>26</v>
      </c>
      <c r="V15078" t="s">
        <v>25</v>
      </c>
      <c r="W15078" s="1">
        <v>45523</v>
      </c>
    </row>
    <row r="15079" spans="1:23" x14ac:dyDescent="0.25">
      <c r="A15079">
        <v>4328040</v>
      </c>
      <c r="B15079">
        <v>30157</v>
      </c>
      <c r="C15079">
        <v>3001029</v>
      </c>
      <c r="D15079" t="s">
        <v>1048</v>
      </c>
      <c r="E15079" t="s">
        <v>874</v>
      </c>
      <c r="F15079" t="s">
        <v>23</v>
      </c>
      <c r="G15079" t="s">
        <v>24</v>
      </c>
      <c r="H15079">
        <v>5.0999999999999996</v>
      </c>
      <c r="I15079">
        <v>1.94</v>
      </c>
      <c r="J15079">
        <v>3.16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 t="s">
        <v>57</v>
      </c>
      <c r="R15079" t="s">
        <v>315</v>
      </c>
      <c r="S15079">
        <v>0</v>
      </c>
      <c r="T15079">
        <v>0</v>
      </c>
      <c r="U15079" t="s">
        <v>26</v>
      </c>
      <c r="V15079" t="s">
        <v>25</v>
      </c>
      <c r="W15079" s="1">
        <v>45524</v>
      </c>
    </row>
    <row r="15080" spans="1:23" x14ac:dyDescent="0.25">
      <c r="A15080">
        <v>4328310</v>
      </c>
      <c r="B15080">
        <v>2732</v>
      </c>
      <c r="C15080">
        <v>3001045</v>
      </c>
      <c r="D15080" t="s">
        <v>1074</v>
      </c>
      <c r="E15080" t="s">
        <v>874</v>
      </c>
      <c r="F15080" t="s">
        <v>23</v>
      </c>
      <c r="G15080" t="s">
        <v>24</v>
      </c>
      <c r="H15080">
        <v>5</v>
      </c>
      <c r="I15080">
        <v>4.8</v>
      </c>
      <c r="J15080">
        <v>0.2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 t="s">
        <v>57</v>
      </c>
      <c r="R15080" t="s">
        <v>315</v>
      </c>
      <c r="S15080">
        <v>0</v>
      </c>
      <c r="T15080">
        <v>0</v>
      </c>
      <c r="U15080" t="s">
        <v>26</v>
      </c>
      <c r="V15080" t="s">
        <v>25</v>
      </c>
      <c r="W15080" s="1">
        <v>45524</v>
      </c>
    </row>
    <row r="15081" spans="1:23" x14ac:dyDescent="0.25">
      <c r="A15081">
        <v>4328332</v>
      </c>
      <c r="B15081">
        <v>2732</v>
      </c>
      <c r="C15081">
        <v>420019923</v>
      </c>
      <c r="D15081" t="s">
        <v>1080</v>
      </c>
      <c r="E15081" t="s">
        <v>874</v>
      </c>
      <c r="F15081" t="s">
        <v>23</v>
      </c>
      <c r="G15081" t="s">
        <v>24</v>
      </c>
      <c r="H15081">
        <v>5.6</v>
      </c>
      <c r="I15081">
        <v>0</v>
      </c>
      <c r="J15081">
        <v>5.6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 t="s">
        <v>57</v>
      </c>
      <c r="R15081" t="s">
        <v>315</v>
      </c>
      <c r="S15081">
        <v>0</v>
      </c>
      <c r="T15081">
        <v>0</v>
      </c>
      <c r="U15081" t="s">
        <v>26</v>
      </c>
      <c r="V15081" t="s">
        <v>25</v>
      </c>
      <c r="W15081" s="1">
        <v>45524</v>
      </c>
    </row>
    <row r="15082" spans="1:23" x14ac:dyDescent="0.25">
      <c r="A15082">
        <v>4328621</v>
      </c>
      <c r="B15082">
        <v>11179</v>
      </c>
      <c r="C15082">
        <v>426636202</v>
      </c>
      <c r="D15082" t="s">
        <v>1140</v>
      </c>
      <c r="E15082" t="s">
        <v>875</v>
      </c>
      <c r="F15082" t="s">
        <v>23</v>
      </c>
      <c r="G15082" t="s">
        <v>24</v>
      </c>
      <c r="H15082">
        <v>15</v>
      </c>
      <c r="I15082">
        <v>0.4</v>
      </c>
      <c r="J15082">
        <v>14.6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 t="s">
        <v>57</v>
      </c>
      <c r="R15082" t="s">
        <v>315</v>
      </c>
      <c r="S15082">
        <v>0</v>
      </c>
      <c r="T15082">
        <v>0</v>
      </c>
      <c r="U15082" t="s">
        <v>26</v>
      </c>
      <c r="V15082" t="s">
        <v>25</v>
      </c>
      <c r="W15082" s="1">
        <v>45524</v>
      </c>
    </row>
    <row r="15083" spans="1:23" x14ac:dyDescent="0.25">
      <c r="A15083">
        <v>4342412</v>
      </c>
      <c r="B15083">
        <v>16041</v>
      </c>
      <c r="C15083">
        <v>3001090</v>
      </c>
      <c r="D15083" t="s">
        <v>957</v>
      </c>
      <c r="E15083" t="s">
        <v>874</v>
      </c>
      <c r="F15083" t="s">
        <v>23</v>
      </c>
      <c r="G15083" t="s">
        <v>24</v>
      </c>
      <c r="H15083">
        <v>5</v>
      </c>
      <c r="I15083">
        <v>0</v>
      </c>
      <c r="J15083">
        <v>5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 t="s">
        <v>57</v>
      </c>
      <c r="R15083" t="s">
        <v>315</v>
      </c>
      <c r="S15083">
        <v>0</v>
      </c>
      <c r="T15083">
        <v>0</v>
      </c>
      <c r="U15083" t="s">
        <v>26</v>
      </c>
      <c r="V15083" t="s">
        <v>25</v>
      </c>
      <c r="W15083" s="1">
        <v>45525</v>
      </c>
    </row>
    <row r="15084" spans="1:23" x14ac:dyDescent="0.25">
      <c r="A15084">
        <v>4342421</v>
      </c>
      <c r="B15084">
        <v>16041</v>
      </c>
      <c r="C15084">
        <v>426636025</v>
      </c>
      <c r="D15084" t="s">
        <v>986</v>
      </c>
      <c r="E15084" t="s">
        <v>874</v>
      </c>
      <c r="F15084" t="s">
        <v>23</v>
      </c>
      <c r="G15084" t="s">
        <v>24</v>
      </c>
      <c r="H15084">
        <v>4</v>
      </c>
      <c r="I15084">
        <v>0.12</v>
      </c>
      <c r="J15084">
        <v>3.88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 t="s">
        <v>57</v>
      </c>
      <c r="R15084" t="s">
        <v>315</v>
      </c>
      <c r="S15084">
        <v>0</v>
      </c>
      <c r="T15084">
        <v>0</v>
      </c>
      <c r="U15084" t="s">
        <v>26</v>
      </c>
      <c r="V15084" t="s">
        <v>25</v>
      </c>
      <c r="W15084" s="1">
        <v>45525</v>
      </c>
    </row>
    <row r="15085" spans="1:23" x14ac:dyDescent="0.25">
      <c r="A15085">
        <v>4342751</v>
      </c>
      <c r="B15085">
        <v>2732</v>
      </c>
      <c r="C15085">
        <v>420015283</v>
      </c>
      <c r="D15085" t="s">
        <v>1132</v>
      </c>
      <c r="E15085" t="s">
        <v>874</v>
      </c>
      <c r="F15085" t="s">
        <v>23</v>
      </c>
      <c r="G15085" t="s">
        <v>24</v>
      </c>
      <c r="H15085">
        <v>5</v>
      </c>
      <c r="I15085">
        <v>0.15</v>
      </c>
      <c r="J15085">
        <v>4.8499999999999996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 t="s">
        <v>57</v>
      </c>
      <c r="R15085" t="s">
        <v>315</v>
      </c>
      <c r="S15085">
        <v>0</v>
      </c>
      <c r="T15085">
        <v>0</v>
      </c>
      <c r="U15085" t="s">
        <v>26</v>
      </c>
      <c r="V15085" t="s">
        <v>25</v>
      </c>
      <c r="W15085" s="1">
        <v>45525</v>
      </c>
    </row>
    <row r="15086" spans="1:23" x14ac:dyDescent="0.25">
      <c r="A15086">
        <v>4357876</v>
      </c>
      <c r="B15086">
        <v>16041</v>
      </c>
      <c r="C15086">
        <v>3300892</v>
      </c>
      <c r="D15086" t="s">
        <v>1025</v>
      </c>
      <c r="E15086" t="s">
        <v>875</v>
      </c>
      <c r="F15086" t="s">
        <v>23</v>
      </c>
      <c r="G15086" t="s">
        <v>24</v>
      </c>
      <c r="H15086">
        <v>2</v>
      </c>
      <c r="I15086">
        <v>0.23</v>
      </c>
      <c r="J15086">
        <v>1.77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 t="s">
        <v>57</v>
      </c>
      <c r="R15086" t="s">
        <v>315</v>
      </c>
      <c r="S15086">
        <v>0</v>
      </c>
      <c r="T15086">
        <v>0</v>
      </c>
      <c r="U15086" t="s">
        <v>26</v>
      </c>
      <c r="V15086" t="s">
        <v>25</v>
      </c>
      <c r="W15086" s="1">
        <v>45526</v>
      </c>
    </row>
    <row r="15087" spans="1:23" x14ac:dyDescent="0.25">
      <c r="A15087">
        <v>4371992</v>
      </c>
      <c r="B15087">
        <v>6723</v>
      </c>
      <c r="C15087">
        <v>400038601</v>
      </c>
      <c r="D15087" t="s">
        <v>1033</v>
      </c>
      <c r="E15087" t="s">
        <v>886</v>
      </c>
      <c r="F15087" t="s">
        <v>285</v>
      </c>
      <c r="G15087" t="s">
        <v>24</v>
      </c>
      <c r="H15087">
        <v>1.31</v>
      </c>
      <c r="I15087">
        <v>1.28</v>
      </c>
      <c r="J15087">
        <v>0.03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 t="s">
        <v>57</v>
      </c>
      <c r="R15087" t="s">
        <v>315</v>
      </c>
      <c r="S15087">
        <v>0</v>
      </c>
      <c r="T15087">
        <v>0</v>
      </c>
      <c r="U15087" t="s">
        <v>26</v>
      </c>
      <c r="V15087" t="s">
        <v>25</v>
      </c>
      <c r="W15087" s="1">
        <v>45527</v>
      </c>
    </row>
    <row r="15088" spans="1:23" x14ac:dyDescent="0.25">
      <c r="A15088">
        <v>4386347</v>
      </c>
      <c r="B15088">
        <v>16042</v>
      </c>
      <c r="C15088">
        <v>420033485</v>
      </c>
      <c r="D15088" t="s">
        <v>1036</v>
      </c>
      <c r="E15088" t="s">
        <v>874</v>
      </c>
      <c r="F15088" t="s">
        <v>23</v>
      </c>
      <c r="G15088" t="s">
        <v>24</v>
      </c>
      <c r="H15088">
        <v>4</v>
      </c>
      <c r="I15088">
        <v>0.16</v>
      </c>
      <c r="J15088">
        <v>3.84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 t="s">
        <v>57</v>
      </c>
      <c r="R15088" t="s">
        <v>315</v>
      </c>
      <c r="S15088">
        <v>0</v>
      </c>
      <c r="T15088">
        <v>0</v>
      </c>
      <c r="U15088" t="s">
        <v>26</v>
      </c>
      <c r="V15088" t="s">
        <v>25</v>
      </c>
      <c r="W15088" s="1">
        <v>45528</v>
      </c>
    </row>
    <row r="15089" spans="1:23" x14ac:dyDescent="0.25">
      <c r="A15089">
        <v>4386683</v>
      </c>
      <c r="B15089">
        <v>2732</v>
      </c>
      <c r="C15089">
        <v>420033632</v>
      </c>
      <c r="D15089" t="s">
        <v>1037</v>
      </c>
      <c r="E15089" t="s">
        <v>874</v>
      </c>
      <c r="F15089" t="s">
        <v>23</v>
      </c>
      <c r="G15089" t="s">
        <v>24</v>
      </c>
      <c r="H15089">
        <v>4</v>
      </c>
      <c r="I15089">
        <v>1.5</v>
      </c>
      <c r="J15089">
        <v>2.5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 t="s">
        <v>57</v>
      </c>
      <c r="R15089" t="s">
        <v>315</v>
      </c>
      <c r="S15089">
        <v>0</v>
      </c>
      <c r="T15089">
        <v>0</v>
      </c>
      <c r="U15089" t="s">
        <v>26</v>
      </c>
      <c r="V15089" t="s">
        <v>25</v>
      </c>
      <c r="W15089" s="1">
        <v>45528</v>
      </c>
    </row>
    <row r="15090" spans="1:23" x14ac:dyDescent="0.25">
      <c r="A15090">
        <v>4386740</v>
      </c>
      <c r="B15090">
        <v>5123</v>
      </c>
      <c r="C15090">
        <v>3001078</v>
      </c>
      <c r="D15090" t="s">
        <v>1256</v>
      </c>
      <c r="E15090" t="s">
        <v>874</v>
      </c>
      <c r="F15090" t="s">
        <v>23</v>
      </c>
      <c r="G15090" t="s">
        <v>24</v>
      </c>
      <c r="H15090">
        <v>6.4</v>
      </c>
      <c r="I15090">
        <v>0.28000000000000003</v>
      </c>
      <c r="J15090">
        <v>6.12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 t="s">
        <v>57</v>
      </c>
      <c r="R15090" t="s">
        <v>315</v>
      </c>
      <c r="S15090">
        <v>0</v>
      </c>
      <c r="T15090">
        <v>0</v>
      </c>
      <c r="U15090" t="s">
        <v>26</v>
      </c>
      <c r="V15090" t="s">
        <v>25</v>
      </c>
      <c r="W15090" s="1">
        <v>45528</v>
      </c>
    </row>
    <row r="15091" spans="1:23" x14ac:dyDescent="0.25">
      <c r="A15091">
        <v>4386955</v>
      </c>
      <c r="B15091">
        <v>11179</v>
      </c>
      <c r="C15091">
        <v>3300907</v>
      </c>
      <c r="D15091" t="s">
        <v>1322</v>
      </c>
      <c r="E15091" t="s">
        <v>875</v>
      </c>
      <c r="F15091" t="s">
        <v>23</v>
      </c>
      <c r="G15091" t="s">
        <v>24</v>
      </c>
      <c r="H15091">
        <v>176.75</v>
      </c>
      <c r="I15091">
        <v>282.63</v>
      </c>
      <c r="J15091">
        <v>-105.88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 t="s">
        <v>57</v>
      </c>
      <c r="R15091" t="s">
        <v>315</v>
      </c>
      <c r="S15091">
        <v>0</v>
      </c>
      <c r="T15091">
        <v>0</v>
      </c>
      <c r="U15091" t="s">
        <v>26</v>
      </c>
      <c r="V15091" t="s">
        <v>25</v>
      </c>
      <c r="W15091" s="1">
        <v>45528</v>
      </c>
    </row>
    <row r="15092" spans="1:23" x14ac:dyDescent="0.25">
      <c r="A15092">
        <v>4397967</v>
      </c>
      <c r="B15092">
        <v>2708</v>
      </c>
      <c r="C15092">
        <v>426636280</v>
      </c>
      <c r="D15092" t="s">
        <v>1223</v>
      </c>
      <c r="E15092" t="s">
        <v>885</v>
      </c>
      <c r="F15092" t="s">
        <v>23</v>
      </c>
      <c r="G15092" t="s">
        <v>24</v>
      </c>
      <c r="H15092">
        <v>6</v>
      </c>
      <c r="I15092">
        <v>1.5</v>
      </c>
      <c r="J15092">
        <v>4.5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 t="s">
        <v>57</v>
      </c>
      <c r="R15092" t="s">
        <v>315</v>
      </c>
      <c r="S15092">
        <v>0</v>
      </c>
      <c r="T15092">
        <v>0</v>
      </c>
      <c r="U15092" t="s">
        <v>26</v>
      </c>
      <c r="V15092" t="s">
        <v>25</v>
      </c>
      <c r="W15092" s="1">
        <v>45529</v>
      </c>
    </row>
    <row r="15093" spans="1:23" x14ac:dyDescent="0.25">
      <c r="A15093">
        <v>4397968</v>
      </c>
      <c r="B15093">
        <v>2708</v>
      </c>
      <c r="C15093">
        <v>426636354</v>
      </c>
      <c r="D15093" t="s">
        <v>1743</v>
      </c>
      <c r="E15093" t="s">
        <v>901</v>
      </c>
      <c r="F15093" t="s">
        <v>23</v>
      </c>
      <c r="G15093" t="s">
        <v>24</v>
      </c>
      <c r="H15093">
        <v>10</v>
      </c>
      <c r="I15093">
        <v>5.2</v>
      </c>
      <c r="J15093">
        <v>4.8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 t="s">
        <v>57</v>
      </c>
      <c r="R15093" t="s">
        <v>315</v>
      </c>
      <c r="S15093">
        <v>0</v>
      </c>
      <c r="T15093">
        <v>0</v>
      </c>
      <c r="U15093" t="s">
        <v>26</v>
      </c>
      <c r="V15093" t="s">
        <v>25</v>
      </c>
      <c r="W15093" s="1">
        <v>45529</v>
      </c>
    </row>
    <row r="15094" spans="1:23" x14ac:dyDescent="0.25">
      <c r="A15094">
        <v>4397970</v>
      </c>
      <c r="B15094">
        <v>2708</v>
      </c>
      <c r="C15094">
        <v>426636337</v>
      </c>
      <c r="D15094" t="s">
        <v>1742</v>
      </c>
      <c r="E15094" t="s">
        <v>884</v>
      </c>
      <c r="F15094" t="s">
        <v>23</v>
      </c>
      <c r="G15094" t="s">
        <v>24</v>
      </c>
      <c r="H15094">
        <v>5</v>
      </c>
      <c r="I15094">
        <v>6.95</v>
      </c>
      <c r="J15094">
        <v>-1.95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 t="s">
        <v>57</v>
      </c>
      <c r="R15094" t="s">
        <v>315</v>
      </c>
      <c r="S15094">
        <v>0</v>
      </c>
      <c r="T15094">
        <v>0</v>
      </c>
      <c r="U15094" t="s">
        <v>26</v>
      </c>
      <c r="V15094" t="s">
        <v>25</v>
      </c>
      <c r="W15094" s="1">
        <v>45529</v>
      </c>
    </row>
    <row r="15095" spans="1:23" x14ac:dyDescent="0.25">
      <c r="A15095">
        <v>4407190</v>
      </c>
      <c r="B15095">
        <v>30154</v>
      </c>
      <c r="C15095">
        <v>3001090</v>
      </c>
      <c r="D15095" t="s">
        <v>957</v>
      </c>
      <c r="E15095" t="s">
        <v>874</v>
      </c>
      <c r="F15095" t="s">
        <v>23</v>
      </c>
      <c r="G15095" t="s">
        <v>24</v>
      </c>
      <c r="H15095">
        <v>35</v>
      </c>
      <c r="I15095">
        <v>3</v>
      </c>
      <c r="J15095">
        <v>32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0</v>
      </c>
      <c r="Q15095" t="s">
        <v>57</v>
      </c>
      <c r="R15095" t="s">
        <v>315</v>
      </c>
      <c r="S15095">
        <v>0</v>
      </c>
      <c r="T15095">
        <v>0</v>
      </c>
      <c r="U15095" t="s">
        <v>26</v>
      </c>
      <c r="V15095" t="s">
        <v>25</v>
      </c>
      <c r="W15095" s="1">
        <v>45530</v>
      </c>
    </row>
    <row r="15096" spans="1:23" x14ac:dyDescent="0.25">
      <c r="A15096">
        <v>4407549</v>
      </c>
      <c r="B15096">
        <v>2732</v>
      </c>
      <c r="C15096">
        <v>420019451</v>
      </c>
      <c r="D15096" t="s">
        <v>1599</v>
      </c>
      <c r="E15096" t="s">
        <v>874</v>
      </c>
      <c r="F15096" t="s">
        <v>23</v>
      </c>
      <c r="G15096" t="s">
        <v>24</v>
      </c>
      <c r="H15096">
        <v>4</v>
      </c>
      <c r="I15096">
        <v>2.36</v>
      </c>
      <c r="J15096">
        <v>1.64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 t="s">
        <v>57</v>
      </c>
      <c r="R15096" t="s">
        <v>315</v>
      </c>
      <c r="S15096">
        <v>0</v>
      </c>
      <c r="T15096">
        <v>0</v>
      </c>
      <c r="U15096" t="s">
        <v>26</v>
      </c>
      <c r="V15096" t="s">
        <v>25</v>
      </c>
      <c r="W15096" s="1">
        <v>45530</v>
      </c>
    </row>
    <row r="15097" spans="1:23" x14ac:dyDescent="0.25">
      <c r="A15097">
        <v>4416214</v>
      </c>
      <c r="B15097">
        <v>16041</v>
      </c>
      <c r="C15097">
        <v>3001127</v>
      </c>
      <c r="D15097" t="s">
        <v>1028</v>
      </c>
      <c r="E15097" t="s">
        <v>874</v>
      </c>
      <c r="F15097" t="s">
        <v>23</v>
      </c>
      <c r="G15097" t="s">
        <v>24</v>
      </c>
      <c r="H15097">
        <v>4</v>
      </c>
      <c r="I15097">
        <v>0.66</v>
      </c>
      <c r="J15097">
        <v>3.34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 t="s">
        <v>57</v>
      </c>
      <c r="R15097" t="s">
        <v>315</v>
      </c>
      <c r="S15097">
        <v>0</v>
      </c>
      <c r="T15097">
        <v>0</v>
      </c>
      <c r="U15097" t="s">
        <v>26</v>
      </c>
      <c r="V15097" t="s">
        <v>25</v>
      </c>
      <c r="W15097" s="1">
        <v>45531</v>
      </c>
    </row>
    <row r="15098" spans="1:23" x14ac:dyDescent="0.25">
      <c r="A15098">
        <v>4435032</v>
      </c>
      <c r="B15098">
        <v>2618</v>
      </c>
      <c r="C15098">
        <v>420018912</v>
      </c>
      <c r="D15098" t="s">
        <v>975</v>
      </c>
      <c r="E15098" t="s">
        <v>874</v>
      </c>
      <c r="F15098" t="s">
        <v>23</v>
      </c>
      <c r="G15098" t="s">
        <v>24</v>
      </c>
      <c r="H15098">
        <v>5</v>
      </c>
      <c r="I15098">
        <v>0.15</v>
      </c>
      <c r="J15098">
        <v>4.8499999999999996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 t="s">
        <v>57</v>
      </c>
      <c r="R15098" t="s">
        <v>315</v>
      </c>
      <c r="S15098">
        <v>0</v>
      </c>
      <c r="T15098">
        <v>0</v>
      </c>
      <c r="U15098" t="s">
        <v>26</v>
      </c>
      <c r="V15098" t="s">
        <v>25</v>
      </c>
      <c r="W15098" s="1">
        <v>45533</v>
      </c>
    </row>
    <row r="15099" spans="1:23" x14ac:dyDescent="0.25">
      <c r="A15099">
        <v>4435548</v>
      </c>
      <c r="B15099">
        <v>2833</v>
      </c>
      <c r="C15099">
        <v>420033218</v>
      </c>
      <c r="D15099" t="s">
        <v>956</v>
      </c>
      <c r="E15099" t="s">
        <v>874</v>
      </c>
      <c r="F15099" t="s">
        <v>23</v>
      </c>
      <c r="G15099" t="s">
        <v>24</v>
      </c>
      <c r="H15099">
        <v>4</v>
      </c>
      <c r="I15099">
        <v>0.88</v>
      </c>
      <c r="J15099">
        <v>3.12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 t="s">
        <v>57</v>
      </c>
      <c r="R15099" t="s">
        <v>315</v>
      </c>
      <c r="S15099">
        <v>0</v>
      </c>
      <c r="T15099">
        <v>0</v>
      </c>
      <c r="U15099" t="s">
        <v>26</v>
      </c>
      <c r="V15099" t="s">
        <v>25</v>
      </c>
      <c r="W15099" s="1">
        <v>45533</v>
      </c>
    </row>
    <row r="15100" spans="1:23" x14ac:dyDescent="0.25">
      <c r="A15100">
        <v>4091942</v>
      </c>
      <c r="B15100">
        <v>2662</v>
      </c>
      <c r="C15100">
        <v>3001114</v>
      </c>
      <c r="D15100" t="s">
        <v>960</v>
      </c>
      <c r="E15100" t="s">
        <v>874</v>
      </c>
      <c r="F15100" t="s">
        <v>23</v>
      </c>
      <c r="G15100" t="s">
        <v>24</v>
      </c>
      <c r="H15100">
        <v>4</v>
      </c>
      <c r="I15100">
        <v>2.72</v>
      </c>
      <c r="J15100">
        <v>1.28</v>
      </c>
      <c r="K15100">
        <v>0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 t="s">
        <v>57</v>
      </c>
      <c r="R15100" t="s">
        <v>320</v>
      </c>
      <c r="S15100">
        <v>0</v>
      </c>
      <c r="T15100">
        <v>0</v>
      </c>
      <c r="U15100" t="s">
        <v>26</v>
      </c>
      <c r="V15100" t="s">
        <v>25</v>
      </c>
      <c r="W15100" s="1">
        <v>45505</v>
      </c>
    </row>
    <row r="15101" spans="1:23" x14ac:dyDescent="0.25">
      <c r="A15101">
        <v>4102815</v>
      </c>
      <c r="B15101">
        <v>2698</v>
      </c>
      <c r="C15101">
        <v>400043062</v>
      </c>
      <c r="D15101" t="s">
        <v>997</v>
      </c>
      <c r="E15101" t="s">
        <v>875</v>
      </c>
      <c r="F15101" t="s">
        <v>23</v>
      </c>
      <c r="G15101" t="s">
        <v>24</v>
      </c>
      <c r="H15101">
        <v>4</v>
      </c>
      <c r="I15101">
        <v>0.9</v>
      </c>
      <c r="J15101">
        <v>3.1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 t="s">
        <v>57</v>
      </c>
      <c r="R15101" t="s">
        <v>320</v>
      </c>
      <c r="S15101">
        <v>0</v>
      </c>
      <c r="T15101">
        <v>0</v>
      </c>
      <c r="U15101" t="s">
        <v>26</v>
      </c>
      <c r="V15101" t="s">
        <v>25</v>
      </c>
      <c r="W15101" s="1">
        <v>45506</v>
      </c>
    </row>
    <row r="15102" spans="1:23" x14ac:dyDescent="0.25">
      <c r="A15102">
        <v>4124143</v>
      </c>
      <c r="B15102">
        <v>2678</v>
      </c>
      <c r="C15102">
        <v>426633809</v>
      </c>
      <c r="D15102" t="s">
        <v>984</v>
      </c>
      <c r="E15102" t="s">
        <v>874</v>
      </c>
      <c r="F15102" t="s">
        <v>23</v>
      </c>
      <c r="G15102" t="s">
        <v>24</v>
      </c>
      <c r="H15102">
        <v>4</v>
      </c>
      <c r="I15102">
        <v>0.84</v>
      </c>
      <c r="J15102">
        <v>3.16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 t="s">
        <v>57</v>
      </c>
      <c r="R15102" t="s">
        <v>320</v>
      </c>
      <c r="S15102">
        <v>0</v>
      </c>
      <c r="T15102">
        <v>0</v>
      </c>
      <c r="U15102" t="s">
        <v>26</v>
      </c>
      <c r="V15102" t="s">
        <v>25</v>
      </c>
      <c r="W15102" s="1">
        <v>45508</v>
      </c>
    </row>
    <row r="15103" spans="1:23" x14ac:dyDescent="0.25">
      <c r="A15103">
        <v>4124190</v>
      </c>
      <c r="B15103">
        <v>2698</v>
      </c>
      <c r="C15103">
        <v>40016801</v>
      </c>
      <c r="D15103" t="s">
        <v>1075</v>
      </c>
      <c r="E15103" t="s">
        <v>875</v>
      </c>
      <c r="F15103" t="s">
        <v>23</v>
      </c>
      <c r="G15103" t="s">
        <v>24</v>
      </c>
      <c r="H15103">
        <v>5</v>
      </c>
      <c r="I15103">
        <v>4.5999999999999996</v>
      </c>
      <c r="J15103">
        <v>0.4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 t="s">
        <v>57</v>
      </c>
      <c r="R15103" t="s">
        <v>320</v>
      </c>
      <c r="S15103">
        <v>0</v>
      </c>
      <c r="T15103">
        <v>0</v>
      </c>
      <c r="U15103" t="s">
        <v>26</v>
      </c>
      <c r="V15103" t="s">
        <v>25</v>
      </c>
      <c r="W15103" s="1">
        <v>45508</v>
      </c>
    </row>
    <row r="15104" spans="1:23" x14ac:dyDescent="0.25">
      <c r="A15104">
        <v>4134909</v>
      </c>
      <c r="B15104">
        <v>6750</v>
      </c>
      <c r="C15104">
        <v>3001090</v>
      </c>
      <c r="D15104" t="s">
        <v>957</v>
      </c>
      <c r="E15104" t="s">
        <v>874</v>
      </c>
      <c r="F15104" t="s">
        <v>23</v>
      </c>
      <c r="G15104" t="s">
        <v>24</v>
      </c>
      <c r="H15104">
        <v>5</v>
      </c>
      <c r="I15104">
        <v>1.75</v>
      </c>
      <c r="J15104">
        <v>3.25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 t="s">
        <v>57</v>
      </c>
      <c r="R15104" t="s">
        <v>320</v>
      </c>
      <c r="S15104">
        <v>0</v>
      </c>
      <c r="T15104">
        <v>0</v>
      </c>
      <c r="U15104" t="s">
        <v>26</v>
      </c>
      <c r="V15104" t="s">
        <v>25</v>
      </c>
      <c r="W15104" s="1">
        <v>45509</v>
      </c>
    </row>
    <row r="15105" spans="1:23" x14ac:dyDescent="0.25">
      <c r="A15105">
        <v>4134925</v>
      </c>
      <c r="B15105">
        <v>2657</v>
      </c>
      <c r="C15105">
        <v>426634877</v>
      </c>
      <c r="D15105" t="s">
        <v>1010</v>
      </c>
      <c r="E15105" t="s">
        <v>885</v>
      </c>
      <c r="F15105" t="s">
        <v>23</v>
      </c>
      <c r="G15105" t="s">
        <v>24</v>
      </c>
      <c r="H15105">
        <v>6</v>
      </c>
      <c r="I15105">
        <v>0.6</v>
      </c>
      <c r="J15105">
        <v>5.4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 t="s">
        <v>57</v>
      </c>
      <c r="R15105" t="s">
        <v>320</v>
      </c>
      <c r="S15105">
        <v>0</v>
      </c>
      <c r="T15105">
        <v>0</v>
      </c>
      <c r="U15105" t="s">
        <v>26</v>
      </c>
      <c r="V15105" t="s">
        <v>25</v>
      </c>
      <c r="W15105" s="1">
        <v>45509</v>
      </c>
    </row>
    <row r="15106" spans="1:23" x14ac:dyDescent="0.25">
      <c r="A15106">
        <v>4135142</v>
      </c>
      <c r="B15106">
        <v>6774</v>
      </c>
      <c r="C15106">
        <v>420040097</v>
      </c>
      <c r="D15106" t="s">
        <v>1096</v>
      </c>
      <c r="E15106" t="s">
        <v>875</v>
      </c>
      <c r="F15106" t="s">
        <v>23</v>
      </c>
      <c r="G15106" t="s">
        <v>24</v>
      </c>
      <c r="H15106">
        <v>10.9</v>
      </c>
      <c r="I15106">
        <v>3.22</v>
      </c>
      <c r="J15106">
        <v>7.68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 t="s">
        <v>57</v>
      </c>
      <c r="R15106" t="s">
        <v>320</v>
      </c>
      <c r="S15106">
        <v>0</v>
      </c>
      <c r="T15106">
        <v>0</v>
      </c>
      <c r="U15106" t="s">
        <v>26</v>
      </c>
      <c r="V15106" t="s">
        <v>25</v>
      </c>
      <c r="W15106" s="1">
        <v>45509</v>
      </c>
    </row>
    <row r="15107" spans="1:23" x14ac:dyDescent="0.25">
      <c r="A15107">
        <v>4147639</v>
      </c>
      <c r="B15107">
        <v>2657</v>
      </c>
      <c r="C15107">
        <v>426636024</v>
      </c>
      <c r="D15107" t="s">
        <v>1038</v>
      </c>
      <c r="E15107" t="s">
        <v>874</v>
      </c>
      <c r="F15107" t="s">
        <v>23</v>
      </c>
      <c r="G15107" t="s">
        <v>24</v>
      </c>
      <c r="H15107">
        <v>5</v>
      </c>
      <c r="I15107">
        <v>0.2</v>
      </c>
      <c r="J15107">
        <v>4.8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 t="s">
        <v>57</v>
      </c>
      <c r="R15107" t="s">
        <v>320</v>
      </c>
      <c r="S15107">
        <v>0</v>
      </c>
      <c r="T15107">
        <v>0</v>
      </c>
      <c r="U15107" t="s">
        <v>26</v>
      </c>
      <c r="V15107" t="s">
        <v>25</v>
      </c>
      <c r="W15107" s="1">
        <v>45510</v>
      </c>
    </row>
    <row r="15108" spans="1:23" x14ac:dyDescent="0.25">
      <c r="A15108">
        <v>4147642</v>
      </c>
      <c r="B15108">
        <v>2657</v>
      </c>
      <c r="C15108">
        <v>426636095</v>
      </c>
      <c r="D15108" t="s">
        <v>1116</v>
      </c>
      <c r="E15108" t="s">
        <v>885</v>
      </c>
      <c r="F15108" t="s">
        <v>23</v>
      </c>
      <c r="G15108" t="s">
        <v>24</v>
      </c>
      <c r="H15108">
        <v>6</v>
      </c>
      <c r="I15108">
        <v>0.96</v>
      </c>
      <c r="J15108">
        <v>5.04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 t="s">
        <v>57</v>
      </c>
      <c r="R15108" t="s">
        <v>320</v>
      </c>
      <c r="S15108">
        <v>0</v>
      </c>
      <c r="T15108">
        <v>0</v>
      </c>
      <c r="U15108" t="s">
        <v>26</v>
      </c>
      <c r="V15108" t="s">
        <v>25</v>
      </c>
      <c r="W15108" s="1">
        <v>45510</v>
      </c>
    </row>
    <row r="15109" spans="1:23" x14ac:dyDescent="0.25">
      <c r="A15109">
        <v>4147733</v>
      </c>
      <c r="B15109">
        <v>5108</v>
      </c>
      <c r="C15109">
        <v>426636051</v>
      </c>
      <c r="D15109" t="s">
        <v>1000</v>
      </c>
      <c r="E15109" t="s">
        <v>875</v>
      </c>
      <c r="F15109" t="s">
        <v>23</v>
      </c>
      <c r="G15109" t="s">
        <v>24</v>
      </c>
      <c r="H15109">
        <v>2</v>
      </c>
      <c r="I15109">
        <v>0.14000000000000001</v>
      </c>
      <c r="J15109">
        <v>1.86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 t="s">
        <v>57</v>
      </c>
      <c r="R15109" t="s">
        <v>320</v>
      </c>
      <c r="S15109">
        <v>0</v>
      </c>
      <c r="T15109">
        <v>0</v>
      </c>
      <c r="U15109" t="s">
        <v>26</v>
      </c>
      <c r="V15109" t="s">
        <v>25</v>
      </c>
      <c r="W15109" s="1">
        <v>45510</v>
      </c>
    </row>
    <row r="15110" spans="1:23" x14ac:dyDescent="0.25">
      <c r="A15110">
        <v>4160246</v>
      </c>
      <c r="B15110">
        <v>5099</v>
      </c>
      <c r="C15110">
        <v>420033218</v>
      </c>
      <c r="D15110" t="s">
        <v>956</v>
      </c>
      <c r="E15110" t="s">
        <v>874</v>
      </c>
      <c r="F15110" t="s">
        <v>23</v>
      </c>
      <c r="G15110" t="s">
        <v>24</v>
      </c>
      <c r="H15110">
        <v>12</v>
      </c>
      <c r="I15110">
        <v>0.72</v>
      </c>
      <c r="J15110">
        <v>11.28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 t="s">
        <v>57</v>
      </c>
      <c r="R15110" t="s">
        <v>320</v>
      </c>
      <c r="S15110">
        <v>0</v>
      </c>
      <c r="T15110">
        <v>0</v>
      </c>
      <c r="U15110" t="s">
        <v>26</v>
      </c>
      <c r="V15110" t="s">
        <v>25</v>
      </c>
      <c r="W15110" s="1">
        <v>45511</v>
      </c>
    </row>
    <row r="15111" spans="1:23" x14ac:dyDescent="0.25">
      <c r="A15111">
        <v>4160443</v>
      </c>
      <c r="B15111">
        <v>2729</v>
      </c>
      <c r="C15111">
        <v>3001090</v>
      </c>
      <c r="D15111" t="s">
        <v>957</v>
      </c>
      <c r="E15111" t="s">
        <v>874</v>
      </c>
      <c r="F15111" t="s">
        <v>23</v>
      </c>
      <c r="G15111" t="s">
        <v>24</v>
      </c>
      <c r="H15111">
        <v>10</v>
      </c>
      <c r="I15111">
        <v>0</v>
      </c>
      <c r="J15111">
        <v>1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 t="s">
        <v>57</v>
      </c>
      <c r="R15111" t="s">
        <v>320</v>
      </c>
      <c r="S15111">
        <v>0</v>
      </c>
      <c r="T15111">
        <v>0</v>
      </c>
      <c r="U15111" t="s">
        <v>26</v>
      </c>
      <c r="V15111" t="s">
        <v>25</v>
      </c>
      <c r="W15111" s="1">
        <v>45511</v>
      </c>
    </row>
    <row r="15112" spans="1:23" x14ac:dyDescent="0.25">
      <c r="A15112">
        <v>4178865</v>
      </c>
      <c r="B15112">
        <v>11109</v>
      </c>
      <c r="C15112">
        <v>3001105</v>
      </c>
      <c r="D15112" t="s">
        <v>1115</v>
      </c>
      <c r="E15112" t="s">
        <v>874</v>
      </c>
      <c r="F15112" t="s">
        <v>23</v>
      </c>
      <c r="G15112" t="s">
        <v>24</v>
      </c>
      <c r="H15112">
        <v>4</v>
      </c>
      <c r="I15112">
        <v>1.04</v>
      </c>
      <c r="J15112">
        <v>2.96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 t="s">
        <v>57</v>
      </c>
      <c r="R15112" t="s">
        <v>320</v>
      </c>
      <c r="S15112">
        <v>0</v>
      </c>
      <c r="T15112">
        <v>0</v>
      </c>
      <c r="U15112" t="s">
        <v>26</v>
      </c>
      <c r="V15112" t="s">
        <v>25</v>
      </c>
      <c r="W15112" s="1">
        <v>45512</v>
      </c>
    </row>
    <row r="15113" spans="1:23" x14ac:dyDescent="0.25">
      <c r="A15113">
        <v>4179416</v>
      </c>
      <c r="B15113">
        <v>16176</v>
      </c>
      <c r="C15113">
        <v>426634036</v>
      </c>
      <c r="D15113" t="s">
        <v>999</v>
      </c>
      <c r="E15113" t="s">
        <v>875</v>
      </c>
      <c r="F15113" t="s">
        <v>23</v>
      </c>
      <c r="G15113" t="s">
        <v>24</v>
      </c>
      <c r="H15113">
        <v>1</v>
      </c>
      <c r="I15113">
        <v>0</v>
      </c>
      <c r="J15113">
        <v>1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 t="s">
        <v>57</v>
      </c>
      <c r="R15113" t="s">
        <v>320</v>
      </c>
      <c r="S15113">
        <v>0</v>
      </c>
      <c r="T15113">
        <v>0</v>
      </c>
      <c r="U15113" t="s">
        <v>26</v>
      </c>
      <c r="V15113" t="s">
        <v>25</v>
      </c>
      <c r="W15113" s="1">
        <v>45512</v>
      </c>
    </row>
    <row r="15114" spans="1:23" x14ac:dyDescent="0.25">
      <c r="A15114">
        <v>4179578</v>
      </c>
      <c r="B15114">
        <v>16211</v>
      </c>
      <c r="C15114">
        <v>420018912</v>
      </c>
      <c r="D15114" t="s">
        <v>975</v>
      </c>
      <c r="E15114" t="s">
        <v>874</v>
      </c>
      <c r="F15114" t="s">
        <v>23</v>
      </c>
      <c r="G15114" t="s">
        <v>24</v>
      </c>
      <c r="H15114">
        <v>5</v>
      </c>
      <c r="I15114">
        <v>0</v>
      </c>
      <c r="J15114">
        <v>5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 t="s">
        <v>57</v>
      </c>
      <c r="R15114" t="s">
        <v>320</v>
      </c>
      <c r="S15114">
        <v>0</v>
      </c>
      <c r="T15114">
        <v>0</v>
      </c>
      <c r="U15114" t="s">
        <v>26</v>
      </c>
      <c r="V15114" t="s">
        <v>25</v>
      </c>
      <c r="W15114" s="1">
        <v>45512</v>
      </c>
    </row>
    <row r="15115" spans="1:23" x14ac:dyDescent="0.25">
      <c r="A15115">
        <v>4179730</v>
      </c>
      <c r="B15115">
        <v>16231</v>
      </c>
      <c r="C15115">
        <v>420032986</v>
      </c>
      <c r="D15115" t="s">
        <v>1016</v>
      </c>
      <c r="E15115" t="s">
        <v>875</v>
      </c>
      <c r="F15115" t="s">
        <v>23</v>
      </c>
      <c r="G15115" t="s">
        <v>24</v>
      </c>
      <c r="H15115">
        <v>2</v>
      </c>
      <c r="I15115">
        <v>0.21</v>
      </c>
      <c r="J15115">
        <v>1.79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 t="s">
        <v>57</v>
      </c>
      <c r="R15115" t="s">
        <v>320</v>
      </c>
      <c r="S15115">
        <v>0</v>
      </c>
      <c r="T15115">
        <v>0</v>
      </c>
      <c r="U15115" t="s">
        <v>26</v>
      </c>
      <c r="V15115" t="s">
        <v>25</v>
      </c>
      <c r="W15115" s="1">
        <v>45512</v>
      </c>
    </row>
    <row r="15116" spans="1:23" x14ac:dyDescent="0.25">
      <c r="A15116">
        <v>4179742</v>
      </c>
      <c r="B15116">
        <v>2743</v>
      </c>
      <c r="C15116">
        <v>420032616</v>
      </c>
      <c r="D15116" t="s">
        <v>978</v>
      </c>
      <c r="E15116" t="s">
        <v>875</v>
      </c>
      <c r="F15116" t="s">
        <v>23</v>
      </c>
      <c r="G15116" t="s">
        <v>24</v>
      </c>
      <c r="H15116">
        <v>21.8</v>
      </c>
      <c r="I15116">
        <v>7.89</v>
      </c>
      <c r="J15116">
        <v>13.91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 t="s">
        <v>57</v>
      </c>
      <c r="R15116" t="s">
        <v>320</v>
      </c>
      <c r="S15116">
        <v>0</v>
      </c>
      <c r="T15116">
        <v>0</v>
      </c>
      <c r="U15116" t="s">
        <v>26</v>
      </c>
      <c r="V15116" t="s">
        <v>25</v>
      </c>
      <c r="W15116" s="1">
        <v>45512</v>
      </c>
    </row>
    <row r="15117" spans="1:23" x14ac:dyDescent="0.25">
      <c r="A15117">
        <v>4200543</v>
      </c>
      <c r="B15117">
        <v>20595</v>
      </c>
      <c r="C15117">
        <v>3001090</v>
      </c>
      <c r="D15117" t="s">
        <v>957</v>
      </c>
      <c r="E15117" t="s">
        <v>874</v>
      </c>
      <c r="F15117" t="s">
        <v>23</v>
      </c>
      <c r="G15117" t="s">
        <v>24</v>
      </c>
      <c r="H15117">
        <v>5</v>
      </c>
      <c r="I15117">
        <v>0.55000000000000004</v>
      </c>
      <c r="J15117">
        <v>4.45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 t="s">
        <v>57</v>
      </c>
      <c r="R15117" t="s">
        <v>320</v>
      </c>
      <c r="S15117">
        <v>0</v>
      </c>
      <c r="T15117">
        <v>0</v>
      </c>
      <c r="U15117" t="s">
        <v>26</v>
      </c>
      <c r="V15117" t="s">
        <v>25</v>
      </c>
      <c r="W15117" s="1">
        <v>45513</v>
      </c>
    </row>
    <row r="15118" spans="1:23" x14ac:dyDescent="0.25">
      <c r="A15118">
        <v>4214286</v>
      </c>
      <c r="B15118">
        <v>16109</v>
      </c>
      <c r="C15118">
        <v>420018912</v>
      </c>
      <c r="D15118" t="s">
        <v>975</v>
      </c>
      <c r="E15118" t="s">
        <v>874</v>
      </c>
      <c r="F15118" t="s">
        <v>23</v>
      </c>
      <c r="G15118" t="s">
        <v>24</v>
      </c>
      <c r="H15118">
        <v>5</v>
      </c>
      <c r="I15118">
        <v>0.2</v>
      </c>
      <c r="J15118">
        <v>4.8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 t="s">
        <v>57</v>
      </c>
      <c r="R15118" t="s">
        <v>320</v>
      </c>
      <c r="S15118">
        <v>0</v>
      </c>
      <c r="T15118">
        <v>0</v>
      </c>
      <c r="U15118" t="s">
        <v>26</v>
      </c>
      <c r="V15118" t="s">
        <v>25</v>
      </c>
      <c r="W15118" s="1">
        <v>45514</v>
      </c>
    </row>
    <row r="15119" spans="1:23" x14ac:dyDescent="0.25">
      <c r="A15119">
        <v>4224241</v>
      </c>
      <c r="B15119">
        <v>22664</v>
      </c>
      <c r="C15119">
        <v>400038644</v>
      </c>
      <c r="D15119" t="s">
        <v>1030</v>
      </c>
      <c r="E15119" t="s">
        <v>886</v>
      </c>
      <c r="F15119" t="s">
        <v>29</v>
      </c>
      <c r="G15119" t="s">
        <v>24</v>
      </c>
      <c r="H15119">
        <v>2.7</v>
      </c>
      <c r="I15119">
        <v>1.59</v>
      </c>
      <c r="J15119">
        <v>1.1100000000000001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0</v>
      </c>
      <c r="Q15119" t="s">
        <v>57</v>
      </c>
      <c r="R15119" t="s">
        <v>320</v>
      </c>
      <c r="S15119">
        <v>0</v>
      </c>
      <c r="T15119">
        <v>0</v>
      </c>
      <c r="U15119" t="s">
        <v>26</v>
      </c>
      <c r="V15119" t="s">
        <v>25</v>
      </c>
      <c r="W15119" s="1">
        <v>45515</v>
      </c>
    </row>
    <row r="15120" spans="1:23" x14ac:dyDescent="0.25">
      <c r="A15120">
        <v>4224320</v>
      </c>
      <c r="B15120">
        <v>20579</v>
      </c>
      <c r="C15120">
        <v>420032001</v>
      </c>
      <c r="D15120" t="s">
        <v>988</v>
      </c>
      <c r="E15120" t="s">
        <v>885</v>
      </c>
      <c r="F15120" t="s">
        <v>29</v>
      </c>
      <c r="G15120" t="s">
        <v>24</v>
      </c>
      <c r="H15120">
        <v>0.6</v>
      </c>
      <c r="I15120">
        <v>0.18</v>
      </c>
      <c r="J15120">
        <v>0.42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 t="s">
        <v>57</v>
      </c>
      <c r="R15120" t="s">
        <v>320</v>
      </c>
      <c r="S15120">
        <v>0</v>
      </c>
      <c r="T15120">
        <v>0</v>
      </c>
      <c r="U15120" t="s">
        <v>26</v>
      </c>
      <c r="V15120" t="s">
        <v>25</v>
      </c>
      <c r="W15120" s="1">
        <v>45515</v>
      </c>
    </row>
    <row r="15121" spans="1:23" x14ac:dyDescent="0.25">
      <c r="A15121">
        <v>4224373</v>
      </c>
      <c r="B15121">
        <v>16130</v>
      </c>
      <c r="C15121">
        <v>420018912</v>
      </c>
      <c r="D15121" t="s">
        <v>975</v>
      </c>
      <c r="E15121" t="s">
        <v>874</v>
      </c>
      <c r="F15121" t="s">
        <v>23</v>
      </c>
      <c r="G15121" t="s">
        <v>24</v>
      </c>
      <c r="H15121">
        <v>5</v>
      </c>
      <c r="I15121">
        <v>0</v>
      </c>
      <c r="J15121">
        <v>5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 t="s">
        <v>57</v>
      </c>
      <c r="R15121" t="s">
        <v>320</v>
      </c>
      <c r="S15121">
        <v>0</v>
      </c>
      <c r="T15121">
        <v>0</v>
      </c>
      <c r="U15121" t="s">
        <v>26</v>
      </c>
      <c r="V15121" t="s">
        <v>25</v>
      </c>
      <c r="W15121" s="1">
        <v>45515</v>
      </c>
    </row>
    <row r="15122" spans="1:23" x14ac:dyDescent="0.25">
      <c r="A15122">
        <v>4304996</v>
      </c>
      <c r="B15122">
        <v>11134</v>
      </c>
      <c r="C15122">
        <v>400038644</v>
      </c>
      <c r="D15122" t="s">
        <v>1030</v>
      </c>
      <c r="E15122" t="s">
        <v>886</v>
      </c>
      <c r="F15122" t="s">
        <v>29</v>
      </c>
      <c r="G15122" t="s">
        <v>24</v>
      </c>
      <c r="H15122">
        <v>20</v>
      </c>
      <c r="I15122">
        <v>0</v>
      </c>
      <c r="J15122">
        <v>2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 t="s">
        <v>57</v>
      </c>
      <c r="R15122" t="s">
        <v>320</v>
      </c>
      <c r="S15122">
        <v>0</v>
      </c>
      <c r="T15122">
        <v>0</v>
      </c>
      <c r="U15122" t="s">
        <v>26</v>
      </c>
      <c r="V15122" t="s">
        <v>25</v>
      </c>
      <c r="W15122" s="1">
        <v>45522</v>
      </c>
    </row>
    <row r="15123" spans="1:23" x14ac:dyDescent="0.25">
      <c r="A15123">
        <v>4305063</v>
      </c>
      <c r="B15123">
        <v>2698</v>
      </c>
      <c r="C15123">
        <v>3001075</v>
      </c>
      <c r="D15123" t="s">
        <v>1112</v>
      </c>
      <c r="E15123" t="s">
        <v>874</v>
      </c>
      <c r="F15123" t="s">
        <v>23</v>
      </c>
      <c r="G15123" t="s">
        <v>24</v>
      </c>
      <c r="H15123">
        <v>4</v>
      </c>
      <c r="I15123">
        <v>1.68</v>
      </c>
      <c r="J15123">
        <v>2.3199999999999998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 t="s">
        <v>57</v>
      </c>
      <c r="R15123" t="s">
        <v>320</v>
      </c>
      <c r="S15123">
        <v>0</v>
      </c>
      <c r="T15123">
        <v>0</v>
      </c>
      <c r="U15123" t="s">
        <v>26</v>
      </c>
      <c r="V15123" t="s">
        <v>25</v>
      </c>
      <c r="W15123" s="1">
        <v>45522</v>
      </c>
    </row>
    <row r="15124" spans="1:23" x14ac:dyDescent="0.25">
      <c r="A15124">
        <v>4315899</v>
      </c>
      <c r="B15124">
        <v>2712</v>
      </c>
      <c r="C15124">
        <v>3001090</v>
      </c>
      <c r="D15124" t="s">
        <v>957</v>
      </c>
      <c r="E15124" t="s">
        <v>874</v>
      </c>
      <c r="F15124" t="s">
        <v>23</v>
      </c>
      <c r="G15124" t="s">
        <v>24</v>
      </c>
      <c r="H15124">
        <v>5</v>
      </c>
      <c r="I15124">
        <v>0.3</v>
      </c>
      <c r="J15124">
        <v>4.7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 t="s">
        <v>57</v>
      </c>
      <c r="R15124" t="s">
        <v>320</v>
      </c>
      <c r="S15124">
        <v>0</v>
      </c>
      <c r="T15124">
        <v>0</v>
      </c>
      <c r="U15124" t="s">
        <v>26</v>
      </c>
      <c r="V15124" t="s">
        <v>25</v>
      </c>
      <c r="W15124" s="1">
        <v>45523</v>
      </c>
    </row>
    <row r="15125" spans="1:23" x14ac:dyDescent="0.25">
      <c r="A15125">
        <v>4328370</v>
      </c>
      <c r="B15125">
        <v>2743</v>
      </c>
      <c r="C15125">
        <v>426633809</v>
      </c>
      <c r="D15125" t="s">
        <v>984</v>
      </c>
      <c r="E15125" t="s">
        <v>874</v>
      </c>
      <c r="F15125" t="s">
        <v>23</v>
      </c>
      <c r="G15125" t="s">
        <v>24</v>
      </c>
      <c r="H15125">
        <v>4.8</v>
      </c>
      <c r="I15125">
        <v>2.14</v>
      </c>
      <c r="J15125">
        <v>2.66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 t="s">
        <v>57</v>
      </c>
      <c r="R15125" t="s">
        <v>320</v>
      </c>
      <c r="S15125">
        <v>0</v>
      </c>
      <c r="T15125">
        <v>0</v>
      </c>
      <c r="U15125" t="s">
        <v>26</v>
      </c>
      <c r="V15125" t="s">
        <v>25</v>
      </c>
      <c r="W15125" s="1">
        <v>45524</v>
      </c>
    </row>
    <row r="15126" spans="1:23" x14ac:dyDescent="0.25">
      <c r="A15126">
        <v>4342492</v>
      </c>
      <c r="B15126">
        <v>22664</v>
      </c>
      <c r="C15126">
        <v>5000003</v>
      </c>
      <c r="D15126" t="s">
        <v>958</v>
      </c>
      <c r="E15126" t="s">
        <v>875</v>
      </c>
      <c r="F15126" t="s">
        <v>23</v>
      </c>
      <c r="G15126" t="s">
        <v>24</v>
      </c>
      <c r="H15126">
        <v>2.5</v>
      </c>
      <c r="I15126">
        <v>1.4</v>
      </c>
      <c r="J15126">
        <v>1.1000000000000001</v>
      </c>
      <c r="K15126">
        <v>0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 t="s">
        <v>57</v>
      </c>
      <c r="R15126" t="s">
        <v>320</v>
      </c>
      <c r="S15126">
        <v>0</v>
      </c>
      <c r="T15126">
        <v>0</v>
      </c>
      <c r="U15126" t="s">
        <v>26</v>
      </c>
      <c r="V15126" t="s">
        <v>25</v>
      </c>
      <c r="W15126" s="1">
        <v>45525</v>
      </c>
    </row>
    <row r="15127" spans="1:23" x14ac:dyDescent="0.25">
      <c r="A15127">
        <v>4342615</v>
      </c>
      <c r="B15127">
        <v>2681</v>
      </c>
      <c r="C15127">
        <v>3001114</v>
      </c>
      <c r="D15127" t="s">
        <v>960</v>
      </c>
      <c r="E15127" t="s">
        <v>874</v>
      </c>
      <c r="F15127" t="s">
        <v>23</v>
      </c>
      <c r="G15127" t="s">
        <v>24</v>
      </c>
      <c r="H15127">
        <v>4</v>
      </c>
      <c r="I15127">
        <v>0.88</v>
      </c>
      <c r="J15127">
        <v>3.12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 t="s">
        <v>57</v>
      </c>
      <c r="R15127" t="s">
        <v>320</v>
      </c>
      <c r="S15127">
        <v>0</v>
      </c>
      <c r="T15127">
        <v>0</v>
      </c>
      <c r="U15127" t="s">
        <v>26</v>
      </c>
      <c r="V15127" t="s">
        <v>25</v>
      </c>
      <c r="W15127" s="1">
        <v>45525</v>
      </c>
    </row>
    <row r="15128" spans="1:23" x14ac:dyDescent="0.25">
      <c r="A15128">
        <v>4357905</v>
      </c>
      <c r="B15128">
        <v>31224</v>
      </c>
      <c r="C15128">
        <v>420018912</v>
      </c>
      <c r="D15128" t="s">
        <v>975</v>
      </c>
      <c r="E15128" t="s">
        <v>874</v>
      </c>
      <c r="F15128" t="s">
        <v>23</v>
      </c>
      <c r="G15128" t="s">
        <v>24</v>
      </c>
      <c r="H15128">
        <v>5</v>
      </c>
      <c r="I15128">
        <v>0.3</v>
      </c>
      <c r="J15128">
        <v>4.7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 t="s">
        <v>57</v>
      </c>
      <c r="R15128" t="s">
        <v>320</v>
      </c>
      <c r="S15128">
        <v>0</v>
      </c>
      <c r="T15128">
        <v>0</v>
      </c>
      <c r="U15128" t="s">
        <v>26</v>
      </c>
      <c r="V15128" t="s">
        <v>25</v>
      </c>
      <c r="W15128" s="1">
        <v>45526</v>
      </c>
    </row>
    <row r="15129" spans="1:23" x14ac:dyDescent="0.25">
      <c r="A15129">
        <v>4358150</v>
      </c>
      <c r="B15129">
        <v>2701</v>
      </c>
      <c r="C15129">
        <v>420032916</v>
      </c>
      <c r="D15129" t="s">
        <v>1100</v>
      </c>
      <c r="E15129" t="s">
        <v>874</v>
      </c>
      <c r="F15129" t="s">
        <v>23</v>
      </c>
      <c r="G15129" t="s">
        <v>24</v>
      </c>
      <c r="H15129">
        <v>5</v>
      </c>
      <c r="I15129">
        <v>0.2</v>
      </c>
      <c r="J15129">
        <v>4.8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 t="s">
        <v>57</v>
      </c>
      <c r="R15129" t="s">
        <v>320</v>
      </c>
      <c r="S15129">
        <v>0</v>
      </c>
      <c r="T15129">
        <v>0</v>
      </c>
      <c r="U15129" t="s">
        <v>26</v>
      </c>
      <c r="V15129" t="s">
        <v>25</v>
      </c>
      <c r="W15129" s="1">
        <v>45526</v>
      </c>
    </row>
    <row r="15130" spans="1:23" x14ac:dyDescent="0.25">
      <c r="A15130">
        <v>4386468</v>
      </c>
      <c r="B15130">
        <v>2656</v>
      </c>
      <c r="C15130">
        <v>3001101</v>
      </c>
      <c r="D15130" t="s">
        <v>1130</v>
      </c>
      <c r="E15130" t="s">
        <v>874</v>
      </c>
      <c r="F15130" t="s">
        <v>23</v>
      </c>
      <c r="G15130" t="s">
        <v>24</v>
      </c>
      <c r="H15130">
        <v>37.200000000000003</v>
      </c>
      <c r="I15130">
        <v>7.98</v>
      </c>
      <c r="J15130">
        <v>29.22</v>
      </c>
      <c r="K15130">
        <v>0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 t="s">
        <v>57</v>
      </c>
      <c r="R15130" t="s">
        <v>320</v>
      </c>
      <c r="S15130">
        <v>0</v>
      </c>
      <c r="T15130">
        <v>0</v>
      </c>
      <c r="U15130" t="s">
        <v>26</v>
      </c>
      <c r="V15130" t="s">
        <v>25</v>
      </c>
      <c r="W15130" s="1">
        <v>45528</v>
      </c>
    </row>
    <row r="15131" spans="1:23" x14ac:dyDescent="0.25">
      <c r="A15131">
        <v>4398022</v>
      </c>
      <c r="B15131">
        <v>2743</v>
      </c>
      <c r="C15131">
        <v>3300947</v>
      </c>
      <c r="D15131" t="s">
        <v>977</v>
      </c>
      <c r="E15131" t="s">
        <v>875</v>
      </c>
      <c r="F15131" t="s">
        <v>23</v>
      </c>
      <c r="G15131" t="s">
        <v>24</v>
      </c>
      <c r="H15131">
        <v>21.8</v>
      </c>
      <c r="I15131">
        <v>43.01</v>
      </c>
      <c r="J15131">
        <v>-21.21</v>
      </c>
      <c r="K15131">
        <v>0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 t="s">
        <v>57</v>
      </c>
      <c r="R15131" t="s">
        <v>320</v>
      </c>
      <c r="S15131">
        <v>0</v>
      </c>
      <c r="T15131">
        <v>0</v>
      </c>
      <c r="U15131" t="s">
        <v>26</v>
      </c>
      <c r="V15131" t="s">
        <v>25</v>
      </c>
      <c r="W15131" s="1">
        <v>45529</v>
      </c>
    </row>
    <row r="15132" spans="1:23" x14ac:dyDescent="0.25">
      <c r="A15132">
        <v>4416491</v>
      </c>
      <c r="B15132">
        <v>2743</v>
      </c>
      <c r="C15132">
        <v>400038644</v>
      </c>
      <c r="D15132" t="s">
        <v>1030</v>
      </c>
      <c r="E15132" t="s">
        <v>886</v>
      </c>
      <c r="F15132" t="s">
        <v>29</v>
      </c>
      <c r="G15132" t="s">
        <v>24</v>
      </c>
      <c r="H15132">
        <v>4.7</v>
      </c>
      <c r="I15132">
        <v>2.96</v>
      </c>
      <c r="J15132">
        <v>1.74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 t="s">
        <v>57</v>
      </c>
      <c r="R15132" t="s">
        <v>320</v>
      </c>
      <c r="S15132">
        <v>0</v>
      </c>
      <c r="T15132">
        <v>0</v>
      </c>
      <c r="U15132" t="s">
        <v>26</v>
      </c>
      <c r="V15132" t="s">
        <v>25</v>
      </c>
      <c r="W15132" s="1">
        <v>45531</v>
      </c>
    </row>
    <row r="15133" spans="1:23" x14ac:dyDescent="0.25">
      <c r="A15133">
        <v>4425979</v>
      </c>
      <c r="B15133">
        <v>6772</v>
      </c>
      <c r="C15133">
        <v>3001046</v>
      </c>
      <c r="D15133" t="s">
        <v>976</v>
      </c>
      <c r="E15133" t="s">
        <v>874</v>
      </c>
      <c r="F15133" t="s">
        <v>23</v>
      </c>
      <c r="G15133" t="s">
        <v>24</v>
      </c>
      <c r="H15133">
        <v>5</v>
      </c>
      <c r="I15133">
        <v>0.6</v>
      </c>
      <c r="J15133">
        <v>4.4000000000000004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 t="s">
        <v>57</v>
      </c>
      <c r="R15133" t="s">
        <v>320</v>
      </c>
      <c r="S15133">
        <v>0</v>
      </c>
      <c r="T15133">
        <v>0</v>
      </c>
      <c r="U15133" t="s">
        <v>26</v>
      </c>
      <c r="V15133" t="s">
        <v>25</v>
      </c>
      <c r="W15133" s="1">
        <v>45532</v>
      </c>
    </row>
    <row r="15134" spans="1:23" x14ac:dyDescent="0.25">
      <c r="A15134">
        <v>4092032</v>
      </c>
      <c r="B15134">
        <v>2705</v>
      </c>
      <c r="C15134">
        <v>420018912</v>
      </c>
      <c r="D15134" t="s">
        <v>975</v>
      </c>
      <c r="E15134" t="s">
        <v>874</v>
      </c>
      <c r="F15134" t="s">
        <v>23</v>
      </c>
      <c r="G15134" t="s">
        <v>24</v>
      </c>
      <c r="H15134">
        <v>12</v>
      </c>
      <c r="I15134">
        <v>24.5</v>
      </c>
      <c r="J15134">
        <v>-12.5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 t="s">
        <v>57</v>
      </c>
      <c r="R15134" t="s">
        <v>322</v>
      </c>
      <c r="S15134">
        <v>0</v>
      </c>
      <c r="T15134">
        <v>0</v>
      </c>
      <c r="U15134" t="s">
        <v>26</v>
      </c>
      <c r="V15134" t="s">
        <v>25</v>
      </c>
      <c r="W15134" s="1">
        <v>45505</v>
      </c>
    </row>
    <row r="15135" spans="1:23" x14ac:dyDescent="0.25">
      <c r="A15135">
        <v>4160344</v>
      </c>
      <c r="B15135">
        <v>2693</v>
      </c>
      <c r="C15135">
        <v>5000003</v>
      </c>
      <c r="D15135" t="s">
        <v>958</v>
      </c>
      <c r="E15135" t="s">
        <v>875</v>
      </c>
      <c r="F15135" t="s">
        <v>23</v>
      </c>
      <c r="G15135" t="s">
        <v>24</v>
      </c>
      <c r="H15135">
        <v>2.4500000000000002</v>
      </c>
      <c r="I15135">
        <v>2.08</v>
      </c>
      <c r="J15135">
        <v>0.37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 t="s">
        <v>57</v>
      </c>
      <c r="R15135" t="s">
        <v>322</v>
      </c>
      <c r="S15135">
        <v>0</v>
      </c>
      <c r="T15135">
        <v>0</v>
      </c>
      <c r="U15135" t="s">
        <v>26</v>
      </c>
      <c r="V15135" t="s">
        <v>25</v>
      </c>
      <c r="W15135" s="1">
        <v>45511</v>
      </c>
    </row>
    <row r="15136" spans="1:23" x14ac:dyDescent="0.25">
      <c r="A15136">
        <v>4200453</v>
      </c>
      <c r="B15136">
        <v>11130</v>
      </c>
      <c r="C15136">
        <v>420032042</v>
      </c>
      <c r="D15136" t="s">
        <v>1069</v>
      </c>
      <c r="E15136" t="s">
        <v>877</v>
      </c>
      <c r="F15136" t="s">
        <v>49</v>
      </c>
      <c r="G15136" t="s">
        <v>24</v>
      </c>
      <c r="H15136">
        <v>55</v>
      </c>
      <c r="I15136">
        <v>35</v>
      </c>
      <c r="J15136">
        <v>20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0</v>
      </c>
      <c r="Q15136" t="s">
        <v>57</v>
      </c>
      <c r="R15136" t="s">
        <v>322</v>
      </c>
      <c r="S15136">
        <v>0</v>
      </c>
      <c r="T15136">
        <v>0</v>
      </c>
      <c r="U15136" t="s">
        <v>26</v>
      </c>
      <c r="V15136" t="s">
        <v>25</v>
      </c>
      <c r="W15136" s="1">
        <v>45513</v>
      </c>
    </row>
    <row r="15137" spans="1:23" x14ac:dyDescent="0.25">
      <c r="A15137">
        <v>4200695</v>
      </c>
      <c r="B15137">
        <v>2705</v>
      </c>
      <c r="C15137">
        <v>426634877</v>
      </c>
      <c r="D15137" t="s">
        <v>1010</v>
      </c>
      <c r="E15137" t="s">
        <v>885</v>
      </c>
      <c r="F15137" t="s">
        <v>23</v>
      </c>
      <c r="G15137" t="s">
        <v>24</v>
      </c>
      <c r="H15137">
        <v>20</v>
      </c>
      <c r="I15137">
        <v>326</v>
      </c>
      <c r="J15137">
        <v>-306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 t="s">
        <v>57</v>
      </c>
      <c r="R15137" t="s">
        <v>322</v>
      </c>
      <c r="S15137">
        <v>0</v>
      </c>
      <c r="T15137">
        <v>0</v>
      </c>
      <c r="U15137" t="s">
        <v>26</v>
      </c>
      <c r="V15137" t="s">
        <v>25</v>
      </c>
      <c r="W15137" s="1">
        <v>45513</v>
      </c>
    </row>
    <row r="15138" spans="1:23" x14ac:dyDescent="0.25">
      <c r="A15138">
        <v>4200711</v>
      </c>
      <c r="B15138">
        <v>20630</v>
      </c>
      <c r="C15138">
        <v>420033218</v>
      </c>
      <c r="D15138" t="s">
        <v>956</v>
      </c>
      <c r="E15138" t="s">
        <v>874</v>
      </c>
      <c r="F15138" t="s">
        <v>23</v>
      </c>
      <c r="G15138" t="s">
        <v>24</v>
      </c>
      <c r="H15138">
        <v>4</v>
      </c>
      <c r="I15138">
        <v>0</v>
      </c>
      <c r="J15138">
        <v>4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 t="s">
        <v>57</v>
      </c>
      <c r="R15138" t="s">
        <v>322</v>
      </c>
      <c r="S15138">
        <v>0</v>
      </c>
      <c r="T15138">
        <v>0</v>
      </c>
      <c r="U15138" t="s">
        <v>26</v>
      </c>
      <c r="V15138" t="s">
        <v>25</v>
      </c>
      <c r="W15138" s="1">
        <v>45513</v>
      </c>
    </row>
    <row r="15139" spans="1:23" x14ac:dyDescent="0.25">
      <c r="A15139">
        <v>4254692</v>
      </c>
      <c r="B15139">
        <v>2736</v>
      </c>
      <c r="C15139">
        <v>420018912</v>
      </c>
      <c r="D15139" t="s">
        <v>975</v>
      </c>
      <c r="E15139" t="s">
        <v>874</v>
      </c>
      <c r="F15139" t="s">
        <v>23</v>
      </c>
      <c r="G15139" t="s">
        <v>24</v>
      </c>
      <c r="H15139">
        <v>5</v>
      </c>
      <c r="I15139">
        <v>0</v>
      </c>
      <c r="J15139">
        <v>5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 t="s">
        <v>57</v>
      </c>
      <c r="R15139" t="s">
        <v>322</v>
      </c>
      <c r="S15139">
        <v>0</v>
      </c>
      <c r="T15139">
        <v>0</v>
      </c>
      <c r="U15139" t="s">
        <v>26</v>
      </c>
      <c r="V15139" t="s">
        <v>25</v>
      </c>
      <c r="W15139" s="1">
        <v>45518</v>
      </c>
    </row>
    <row r="15140" spans="1:23" x14ac:dyDescent="0.25">
      <c r="A15140">
        <v>4279564</v>
      </c>
      <c r="B15140">
        <v>11137</v>
      </c>
      <c r="C15140">
        <v>420018912</v>
      </c>
      <c r="D15140" t="s">
        <v>975</v>
      </c>
      <c r="E15140" t="s">
        <v>874</v>
      </c>
      <c r="F15140" t="s">
        <v>23</v>
      </c>
      <c r="G15140" t="s">
        <v>24</v>
      </c>
      <c r="H15140">
        <v>5</v>
      </c>
      <c r="I15140">
        <v>0.75</v>
      </c>
      <c r="J15140">
        <v>4.25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 t="s">
        <v>57</v>
      </c>
      <c r="R15140" t="s">
        <v>322</v>
      </c>
      <c r="S15140">
        <v>0</v>
      </c>
      <c r="T15140">
        <v>0</v>
      </c>
      <c r="U15140" t="s">
        <v>26</v>
      </c>
      <c r="V15140" t="s">
        <v>25</v>
      </c>
      <c r="W15140" s="1">
        <v>45520</v>
      </c>
    </row>
    <row r="15141" spans="1:23" x14ac:dyDescent="0.25">
      <c r="A15141">
        <v>4293004</v>
      </c>
      <c r="B15141">
        <v>2705</v>
      </c>
      <c r="C15141">
        <v>426636146</v>
      </c>
      <c r="D15141" t="s">
        <v>970</v>
      </c>
      <c r="E15141" t="s">
        <v>874</v>
      </c>
      <c r="F15141" t="s">
        <v>23</v>
      </c>
      <c r="G15141" t="s">
        <v>24</v>
      </c>
      <c r="H15141">
        <v>168</v>
      </c>
      <c r="I15141">
        <v>43.4</v>
      </c>
      <c r="J15141">
        <v>124.6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 t="s">
        <v>57</v>
      </c>
      <c r="R15141" t="s">
        <v>322</v>
      </c>
      <c r="S15141">
        <v>0</v>
      </c>
      <c r="T15141">
        <v>0</v>
      </c>
      <c r="U15141" t="s">
        <v>26</v>
      </c>
      <c r="V15141" t="s">
        <v>25</v>
      </c>
      <c r="W15141" s="1">
        <v>45521</v>
      </c>
    </row>
    <row r="15142" spans="1:23" x14ac:dyDescent="0.25">
      <c r="A15142">
        <v>4305044</v>
      </c>
      <c r="B15142">
        <v>2689</v>
      </c>
      <c r="C15142">
        <v>3001090</v>
      </c>
      <c r="D15142" t="s">
        <v>957</v>
      </c>
      <c r="E15142" t="s">
        <v>874</v>
      </c>
      <c r="F15142" t="s">
        <v>23</v>
      </c>
      <c r="G15142" t="s">
        <v>24</v>
      </c>
      <c r="H15142">
        <v>5</v>
      </c>
      <c r="I15142">
        <v>0.15</v>
      </c>
      <c r="J15142">
        <v>4.8499999999999996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 t="s">
        <v>57</v>
      </c>
      <c r="R15142" t="s">
        <v>322</v>
      </c>
      <c r="S15142">
        <v>0</v>
      </c>
      <c r="T15142">
        <v>0</v>
      </c>
      <c r="U15142" t="s">
        <v>26</v>
      </c>
      <c r="V15142" t="s">
        <v>25</v>
      </c>
      <c r="W15142" s="1">
        <v>45522</v>
      </c>
    </row>
    <row r="15143" spans="1:23" x14ac:dyDescent="0.25">
      <c r="A15143">
        <v>4372398</v>
      </c>
      <c r="B15143">
        <v>2736</v>
      </c>
      <c r="C15143">
        <v>420040182</v>
      </c>
      <c r="D15143" t="s">
        <v>973</v>
      </c>
      <c r="E15143" t="s">
        <v>874</v>
      </c>
      <c r="F15143" t="s">
        <v>23</v>
      </c>
      <c r="G15143" t="s">
        <v>24</v>
      </c>
      <c r="H15143">
        <v>5</v>
      </c>
      <c r="I15143">
        <v>0</v>
      </c>
      <c r="J15143">
        <v>5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 t="s">
        <v>57</v>
      </c>
      <c r="R15143" t="s">
        <v>322</v>
      </c>
      <c r="S15143">
        <v>0</v>
      </c>
      <c r="T15143">
        <v>0</v>
      </c>
      <c r="U15143" t="s">
        <v>26</v>
      </c>
      <c r="V15143" t="s">
        <v>25</v>
      </c>
      <c r="W15143" s="1">
        <v>45527</v>
      </c>
    </row>
    <row r="15144" spans="1:23" x14ac:dyDescent="0.25">
      <c r="A15144">
        <v>4386450</v>
      </c>
      <c r="B15144">
        <v>39055</v>
      </c>
      <c r="C15144">
        <v>426634596</v>
      </c>
      <c r="D15144" t="s">
        <v>1110</v>
      </c>
      <c r="E15144" t="s">
        <v>875</v>
      </c>
      <c r="F15144" t="s">
        <v>23</v>
      </c>
      <c r="G15144" t="s">
        <v>24</v>
      </c>
      <c r="H15144">
        <v>2</v>
      </c>
      <c r="I15144">
        <v>0.5</v>
      </c>
      <c r="J15144">
        <v>1.5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 t="s">
        <v>57</v>
      </c>
      <c r="R15144" t="s">
        <v>322</v>
      </c>
      <c r="S15144">
        <v>0</v>
      </c>
      <c r="T15144">
        <v>0</v>
      </c>
      <c r="U15144" t="s">
        <v>26</v>
      </c>
      <c r="V15144" t="s">
        <v>25</v>
      </c>
      <c r="W15144" s="1">
        <v>45528</v>
      </c>
    </row>
    <row r="15145" spans="1:23" x14ac:dyDescent="0.25">
      <c r="A15145">
        <v>4386453</v>
      </c>
      <c r="B15145">
        <v>39055</v>
      </c>
      <c r="C15145">
        <v>426635095</v>
      </c>
      <c r="D15145" t="s">
        <v>1073</v>
      </c>
      <c r="E15145" t="s">
        <v>875</v>
      </c>
      <c r="F15145" t="s">
        <v>23</v>
      </c>
      <c r="G15145" t="s">
        <v>24</v>
      </c>
      <c r="H15145">
        <v>2</v>
      </c>
      <c r="I15145">
        <v>0</v>
      </c>
      <c r="J15145">
        <v>2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 t="s">
        <v>57</v>
      </c>
      <c r="R15145" t="s">
        <v>322</v>
      </c>
      <c r="S15145">
        <v>0</v>
      </c>
      <c r="T15145">
        <v>0</v>
      </c>
      <c r="U15145" t="s">
        <v>26</v>
      </c>
      <c r="V15145" t="s">
        <v>25</v>
      </c>
      <c r="W15145" s="1">
        <v>45528</v>
      </c>
    </row>
    <row r="15146" spans="1:23" x14ac:dyDescent="0.25">
      <c r="A15146">
        <v>4386463</v>
      </c>
      <c r="B15146">
        <v>39055</v>
      </c>
      <c r="C15146">
        <v>426634033</v>
      </c>
      <c r="D15146" t="s">
        <v>992</v>
      </c>
      <c r="E15146" t="s">
        <v>874</v>
      </c>
      <c r="F15146" t="s">
        <v>23</v>
      </c>
      <c r="G15146" t="s">
        <v>24</v>
      </c>
      <c r="H15146">
        <v>4</v>
      </c>
      <c r="I15146">
        <v>0</v>
      </c>
      <c r="J15146">
        <v>4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 t="s">
        <v>57</v>
      </c>
      <c r="R15146" t="s">
        <v>322</v>
      </c>
      <c r="S15146">
        <v>0</v>
      </c>
      <c r="T15146">
        <v>0</v>
      </c>
      <c r="U15146" t="s">
        <v>26</v>
      </c>
      <c r="V15146" t="s">
        <v>25</v>
      </c>
      <c r="W15146" s="1">
        <v>45528</v>
      </c>
    </row>
    <row r="15147" spans="1:23" x14ac:dyDescent="0.25">
      <c r="A15147">
        <v>4397911</v>
      </c>
      <c r="B15147">
        <v>20588</v>
      </c>
      <c r="C15147">
        <v>426635179</v>
      </c>
      <c r="D15147" t="s">
        <v>1158</v>
      </c>
      <c r="E15147" t="s">
        <v>875</v>
      </c>
      <c r="F15147" t="s">
        <v>23</v>
      </c>
      <c r="G15147" t="s">
        <v>24</v>
      </c>
      <c r="H15147">
        <v>2</v>
      </c>
      <c r="I15147">
        <v>0</v>
      </c>
      <c r="J15147">
        <v>2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 t="s">
        <v>57</v>
      </c>
      <c r="R15147" t="s">
        <v>322</v>
      </c>
      <c r="S15147">
        <v>0</v>
      </c>
      <c r="T15147">
        <v>0</v>
      </c>
      <c r="U15147" t="s">
        <v>26</v>
      </c>
      <c r="V15147" t="s">
        <v>25</v>
      </c>
      <c r="W15147" s="1">
        <v>45529</v>
      </c>
    </row>
    <row r="15148" spans="1:23" x14ac:dyDescent="0.25">
      <c r="A15148">
        <v>4407454</v>
      </c>
      <c r="B15148">
        <v>2689</v>
      </c>
      <c r="C15148">
        <v>420018912</v>
      </c>
      <c r="D15148" t="s">
        <v>975</v>
      </c>
      <c r="E15148" t="s">
        <v>874</v>
      </c>
      <c r="F15148" t="s">
        <v>23</v>
      </c>
      <c r="G15148" t="s">
        <v>24</v>
      </c>
      <c r="H15148">
        <v>10</v>
      </c>
      <c r="I15148">
        <v>0.4</v>
      </c>
      <c r="J15148">
        <v>9.6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 t="s">
        <v>57</v>
      </c>
      <c r="R15148" t="s">
        <v>322</v>
      </c>
      <c r="S15148">
        <v>0</v>
      </c>
      <c r="T15148">
        <v>0</v>
      </c>
      <c r="U15148" t="s">
        <v>26</v>
      </c>
      <c r="V15148" t="s">
        <v>25</v>
      </c>
      <c r="W15148" s="1">
        <v>45530</v>
      </c>
    </row>
    <row r="15149" spans="1:23" x14ac:dyDescent="0.25">
      <c r="A15149">
        <v>4407519</v>
      </c>
      <c r="B15149">
        <v>5122</v>
      </c>
      <c r="C15149">
        <v>806666</v>
      </c>
      <c r="D15149" t="s">
        <v>972</v>
      </c>
      <c r="E15149" t="s">
        <v>882</v>
      </c>
      <c r="F15149" t="s">
        <v>29</v>
      </c>
      <c r="G15149" t="s">
        <v>24</v>
      </c>
      <c r="H15149">
        <v>10</v>
      </c>
      <c r="I15149">
        <v>0</v>
      </c>
      <c r="J15149">
        <v>1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 t="s">
        <v>57</v>
      </c>
      <c r="R15149" t="s">
        <v>322</v>
      </c>
      <c r="S15149">
        <v>0</v>
      </c>
      <c r="T15149">
        <v>0</v>
      </c>
      <c r="U15149" t="s">
        <v>26</v>
      </c>
      <c r="V15149" t="s">
        <v>25</v>
      </c>
      <c r="W15149" s="1">
        <v>45530</v>
      </c>
    </row>
    <row r="15150" spans="1:23" x14ac:dyDescent="0.25">
      <c r="A15150">
        <v>4416297</v>
      </c>
      <c r="B15150">
        <v>39055</v>
      </c>
      <c r="C15150">
        <v>400043062</v>
      </c>
      <c r="D15150" t="s">
        <v>997</v>
      </c>
      <c r="E15150" t="s">
        <v>875</v>
      </c>
      <c r="F15150" t="s">
        <v>23</v>
      </c>
      <c r="G15150" t="s">
        <v>24</v>
      </c>
      <c r="H15150">
        <v>2</v>
      </c>
      <c r="I15150">
        <v>0.71</v>
      </c>
      <c r="J15150">
        <v>1.29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 t="s">
        <v>57</v>
      </c>
      <c r="R15150" t="s">
        <v>322</v>
      </c>
      <c r="S15150">
        <v>0</v>
      </c>
      <c r="T15150">
        <v>0</v>
      </c>
      <c r="U15150" t="s">
        <v>26</v>
      </c>
      <c r="V15150" t="s">
        <v>25</v>
      </c>
      <c r="W15150" s="1">
        <v>45531</v>
      </c>
    </row>
    <row r="15151" spans="1:23" x14ac:dyDescent="0.25">
      <c r="A15151">
        <v>4416300</v>
      </c>
      <c r="B15151">
        <v>39055</v>
      </c>
      <c r="C15151">
        <v>3001042</v>
      </c>
      <c r="D15151" t="s">
        <v>1300</v>
      </c>
      <c r="E15151" t="s">
        <v>874</v>
      </c>
      <c r="F15151" t="s">
        <v>23</v>
      </c>
      <c r="G15151" t="s">
        <v>24</v>
      </c>
      <c r="H15151">
        <v>4</v>
      </c>
      <c r="I15151">
        <v>5.4</v>
      </c>
      <c r="J15151">
        <v>-1.4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 t="s">
        <v>57</v>
      </c>
      <c r="R15151" t="s">
        <v>322</v>
      </c>
      <c r="S15151">
        <v>0</v>
      </c>
      <c r="T15151">
        <v>0</v>
      </c>
      <c r="U15151" t="s">
        <v>26</v>
      </c>
      <c r="V15151" t="s">
        <v>25</v>
      </c>
      <c r="W15151" s="1">
        <v>45531</v>
      </c>
    </row>
    <row r="15152" spans="1:23" x14ac:dyDescent="0.25">
      <c r="A15152">
        <v>4416308</v>
      </c>
      <c r="B15152">
        <v>39055</v>
      </c>
      <c r="C15152">
        <v>420019923</v>
      </c>
      <c r="D15152" t="s">
        <v>1080</v>
      </c>
      <c r="E15152" t="s">
        <v>874</v>
      </c>
      <c r="F15152" t="s">
        <v>23</v>
      </c>
      <c r="G15152" t="s">
        <v>24</v>
      </c>
      <c r="H15152">
        <v>4</v>
      </c>
      <c r="I15152">
        <v>1</v>
      </c>
      <c r="J15152">
        <v>3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 t="s">
        <v>57</v>
      </c>
      <c r="R15152" t="s">
        <v>322</v>
      </c>
      <c r="S15152">
        <v>0</v>
      </c>
      <c r="T15152">
        <v>0</v>
      </c>
      <c r="U15152" t="s">
        <v>26</v>
      </c>
      <c r="V15152" t="s">
        <v>25</v>
      </c>
      <c r="W15152" s="1">
        <v>45531</v>
      </c>
    </row>
    <row r="15153" spans="1:23" x14ac:dyDescent="0.25">
      <c r="A15153">
        <v>4416310</v>
      </c>
      <c r="B15153">
        <v>39055</v>
      </c>
      <c r="C15153">
        <v>420031279</v>
      </c>
      <c r="D15153" t="s">
        <v>1201</v>
      </c>
      <c r="E15153" t="s">
        <v>874</v>
      </c>
      <c r="F15153" t="s">
        <v>23</v>
      </c>
      <c r="G15153" t="s">
        <v>24</v>
      </c>
      <c r="H15153">
        <v>8.4</v>
      </c>
      <c r="I15153">
        <v>6.72</v>
      </c>
      <c r="J15153">
        <v>1.68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 t="s">
        <v>57</v>
      </c>
      <c r="R15153" t="s">
        <v>322</v>
      </c>
      <c r="S15153">
        <v>0</v>
      </c>
      <c r="T15153">
        <v>0</v>
      </c>
      <c r="U15153" t="s">
        <v>26</v>
      </c>
      <c r="V15153" t="s">
        <v>25</v>
      </c>
      <c r="W15153" s="1">
        <v>45531</v>
      </c>
    </row>
    <row r="15154" spans="1:23" x14ac:dyDescent="0.25">
      <c r="A15154">
        <v>4416485</v>
      </c>
      <c r="B15154">
        <v>2736</v>
      </c>
      <c r="C15154">
        <v>420040182</v>
      </c>
      <c r="D15154" t="s">
        <v>973</v>
      </c>
      <c r="E15154" t="s">
        <v>874</v>
      </c>
      <c r="F15154" t="s">
        <v>23</v>
      </c>
      <c r="G15154" t="s">
        <v>24</v>
      </c>
      <c r="H15154">
        <v>5</v>
      </c>
      <c r="I15154">
        <v>0.5</v>
      </c>
      <c r="J15154">
        <v>4.5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 t="s">
        <v>57</v>
      </c>
      <c r="R15154" t="s">
        <v>322</v>
      </c>
      <c r="S15154">
        <v>0</v>
      </c>
      <c r="T15154">
        <v>0</v>
      </c>
      <c r="U15154" t="s">
        <v>26</v>
      </c>
      <c r="V15154" t="s">
        <v>25</v>
      </c>
      <c r="W15154" s="1">
        <v>45531</v>
      </c>
    </row>
    <row r="15155" spans="1:23" x14ac:dyDescent="0.25">
      <c r="A15155">
        <v>4092078</v>
      </c>
      <c r="B15155">
        <v>2718</v>
      </c>
      <c r="C15155">
        <v>420018912</v>
      </c>
      <c r="D15155" t="s">
        <v>975</v>
      </c>
      <c r="E15155" t="s">
        <v>874</v>
      </c>
      <c r="F15155" t="s">
        <v>23</v>
      </c>
      <c r="G15155" t="s">
        <v>24</v>
      </c>
      <c r="H15155">
        <v>5</v>
      </c>
      <c r="I15155">
        <v>0.1</v>
      </c>
      <c r="J15155">
        <v>4.9000000000000004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 t="s">
        <v>57</v>
      </c>
      <c r="R15155" t="s">
        <v>319</v>
      </c>
      <c r="S15155">
        <v>0</v>
      </c>
      <c r="T15155">
        <v>0</v>
      </c>
      <c r="U15155" t="s">
        <v>26</v>
      </c>
      <c r="V15155" t="s">
        <v>25</v>
      </c>
      <c r="W15155" s="1">
        <v>45505</v>
      </c>
    </row>
    <row r="15156" spans="1:23" x14ac:dyDescent="0.25">
      <c r="A15156">
        <v>4179154</v>
      </c>
      <c r="B15156">
        <v>16105</v>
      </c>
      <c r="C15156">
        <v>420018912</v>
      </c>
      <c r="D15156" t="s">
        <v>975</v>
      </c>
      <c r="E15156" t="s">
        <v>874</v>
      </c>
      <c r="F15156" t="s">
        <v>23</v>
      </c>
      <c r="G15156" t="s">
        <v>24</v>
      </c>
      <c r="H15156">
        <v>5</v>
      </c>
      <c r="I15156">
        <v>0.15</v>
      </c>
      <c r="J15156">
        <v>4.8499999999999996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 t="s">
        <v>57</v>
      </c>
      <c r="R15156" t="s">
        <v>319</v>
      </c>
      <c r="S15156">
        <v>0</v>
      </c>
      <c r="T15156">
        <v>0</v>
      </c>
      <c r="U15156" t="s">
        <v>26</v>
      </c>
      <c r="V15156" t="s">
        <v>25</v>
      </c>
      <c r="W15156" s="1">
        <v>45512</v>
      </c>
    </row>
    <row r="15157" spans="1:23" x14ac:dyDescent="0.25">
      <c r="A15157">
        <v>4200203</v>
      </c>
      <c r="B15157">
        <v>2620</v>
      </c>
      <c r="C15157">
        <v>806666</v>
      </c>
      <c r="D15157" t="s">
        <v>972</v>
      </c>
      <c r="E15157" t="s">
        <v>882</v>
      </c>
      <c r="F15157" t="s">
        <v>29</v>
      </c>
      <c r="G15157" t="s">
        <v>24</v>
      </c>
      <c r="H15157">
        <v>6</v>
      </c>
      <c r="I15157">
        <v>2.15</v>
      </c>
      <c r="J15157">
        <v>3.85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 t="s">
        <v>57</v>
      </c>
      <c r="R15157" t="s">
        <v>319</v>
      </c>
      <c r="S15157">
        <v>0</v>
      </c>
      <c r="T15157">
        <v>0</v>
      </c>
      <c r="U15157" t="s">
        <v>26</v>
      </c>
      <c r="V15157" t="s">
        <v>25</v>
      </c>
      <c r="W15157" s="1">
        <v>45513</v>
      </c>
    </row>
    <row r="15158" spans="1:23" x14ac:dyDescent="0.25">
      <c r="A15158">
        <v>4266294</v>
      </c>
      <c r="B15158">
        <v>5059</v>
      </c>
      <c r="C15158">
        <v>420018912</v>
      </c>
      <c r="D15158" t="s">
        <v>975</v>
      </c>
      <c r="E15158" t="s">
        <v>874</v>
      </c>
      <c r="F15158" t="s">
        <v>23</v>
      </c>
      <c r="G15158" t="s">
        <v>24</v>
      </c>
      <c r="H15158">
        <v>15</v>
      </c>
      <c r="I15158">
        <v>16.350000000000001</v>
      </c>
      <c r="J15158">
        <v>-1.35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 t="s">
        <v>57</v>
      </c>
      <c r="R15158" t="s">
        <v>319</v>
      </c>
      <c r="S15158">
        <v>0</v>
      </c>
      <c r="T15158">
        <v>0</v>
      </c>
      <c r="U15158" t="s">
        <v>26</v>
      </c>
      <c r="V15158" t="s">
        <v>25</v>
      </c>
      <c r="W15158" s="1">
        <v>45519</v>
      </c>
    </row>
    <row r="15159" spans="1:23" x14ac:dyDescent="0.25">
      <c r="A15159">
        <v>4342403</v>
      </c>
      <c r="B15159">
        <v>33084</v>
      </c>
      <c r="C15159">
        <v>426635177</v>
      </c>
      <c r="D15159" t="s">
        <v>1029</v>
      </c>
      <c r="E15159" t="s">
        <v>875</v>
      </c>
      <c r="F15159" t="s">
        <v>23</v>
      </c>
      <c r="G15159" t="s">
        <v>24</v>
      </c>
      <c r="H15159">
        <v>4</v>
      </c>
      <c r="I15159">
        <v>1.8</v>
      </c>
      <c r="J15159">
        <v>2.2000000000000002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 t="s">
        <v>57</v>
      </c>
      <c r="R15159" t="s">
        <v>319</v>
      </c>
      <c r="S15159">
        <v>0</v>
      </c>
      <c r="T15159">
        <v>0</v>
      </c>
      <c r="U15159" t="s">
        <v>26</v>
      </c>
      <c r="V15159" t="s">
        <v>25</v>
      </c>
      <c r="W15159" s="1">
        <v>45525</v>
      </c>
    </row>
    <row r="15160" spans="1:23" x14ac:dyDescent="0.25">
      <c r="A15160">
        <v>4342524</v>
      </c>
      <c r="B15160">
        <v>12440</v>
      </c>
      <c r="C15160">
        <v>3300232</v>
      </c>
      <c r="D15160" t="s">
        <v>1056</v>
      </c>
      <c r="E15160" t="s">
        <v>875</v>
      </c>
      <c r="F15160" t="s">
        <v>23</v>
      </c>
      <c r="G15160" t="s">
        <v>24</v>
      </c>
      <c r="H15160">
        <v>5</v>
      </c>
      <c r="I15160">
        <v>15</v>
      </c>
      <c r="J15160">
        <v>-1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 t="s">
        <v>57</v>
      </c>
      <c r="R15160" t="s">
        <v>319</v>
      </c>
      <c r="S15160">
        <v>0</v>
      </c>
      <c r="T15160">
        <v>0</v>
      </c>
      <c r="U15160" t="s">
        <v>26</v>
      </c>
      <c r="V15160" t="s">
        <v>25</v>
      </c>
      <c r="W15160" s="1">
        <v>45525</v>
      </c>
    </row>
    <row r="15161" spans="1:23" x14ac:dyDescent="0.25">
      <c r="A15161">
        <v>4386357</v>
      </c>
      <c r="B15161">
        <v>2613</v>
      </c>
      <c r="C15161">
        <v>426634033</v>
      </c>
      <c r="D15161" t="s">
        <v>992</v>
      </c>
      <c r="E15161" t="s">
        <v>874</v>
      </c>
      <c r="F15161" t="s">
        <v>23</v>
      </c>
      <c r="G15161" t="s">
        <v>24</v>
      </c>
      <c r="H15161">
        <v>4</v>
      </c>
      <c r="I15161">
        <v>0.8</v>
      </c>
      <c r="J15161">
        <v>3.2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 t="s">
        <v>57</v>
      </c>
      <c r="R15161" t="s">
        <v>319</v>
      </c>
      <c r="S15161">
        <v>0</v>
      </c>
      <c r="T15161">
        <v>0</v>
      </c>
      <c r="U15161" t="s">
        <v>26</v>
      </c>
      <c r="V15161" t="s">
        <v>25</v>
      </c>
      <c r="W15161" s="1">
        <v>45528</v>
      </c>
    </row>
    <row r="15162" spans="1:23" x14ac:dyDescent="0.25">
      <c r="A15162">
        <v>4425748</v>
      </c>
      <c r="B15162">
        <v>2613</v>
      </c>
      <c r="C15162">
        <v>426633809</v>
      </c>
      <c r="D15162" t="s">
        <v>984</v>
      </c>
      <c r="E15162" t="s">
        <v>874</v>
      </c>
      <c r="F15162" t="s">
        <v>23</v>
      </c>
      <c r="G15162" t="s">
        <v>24</v>
      </c>
      <c r="H15162">
        <v>4</v>
      </c>
      <c r="I15162">
        <v>0.16</v>
      </c>
      <c r="J15162">
        <v>3.84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 t="s">
        <v>57</v>
      </c>
      <c r="R15162" t="s">
        <v>319</v>
      </c>
      <c r="S15162">
        <v>0</v>
      </c>
      <c r="T15162">
        <v>0</v>
      </c>
      <c r="U15162" t="s">
        <v>26</v>
      </c>
      <c r="V15162" t="s">
        <v>25</v>
      </c>
      <c r="W15162" s="1">
        <v>45532</v>
      </c>
    </row>
    <row r="15163" spans="1:23" x14ac:dyDescent="0.25">
      <c r="A15163">
        <v>4147456</v>
      </c>
      <c r="B15163">
        <v>2598</v>
      </c>
      <c r="C15163">
        <v>3001098</v>
      </c>
      <c r="D15163" t="s">
        <v>1244</v>
      </c>
      <c r="E15163" t="s">
        <v>874</v>
      </c>
      <c r="F15163" t="s">
        <v>23</v>
      </c>
      <c r="G15163" t="s">
        <v>24</v>
      </c>
      <c r="H15163">
        <v>4</v>
      </c>
      <c r="I15163">
        <v>11.64</v>
      </c>
      <c r="J15163">
        <v>-7.64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 t="s">
        <v>57</v>
      </c>
      <c r="R15163" t="s">
        <v>314</v>
      </c>
      <c r="S15163">
        <v>0</v>
      </c>
      <c r="T15163">
        <v>0</v>
      </c>
      <c r="U15163" t="s">
        <v>26</v>
      </c>
      <c r="V15163" t="s">
        <v>25</v>
      </c>
      <c r="W15163" s="1">
        <v>45510</v>
      </c>
    </row>
    <row r="15164" spans="1:23" x14ac:dyDescent="0.25">
      <c r="A15164">
        <v>4178543</v>
      </c>
      <c r="B15164">
        <v>2576</v>
      </c>
      <c r="C15164">
        <v>3001114</v>
      </c>
      <c r="D15164" t="s">
        <v>960</v>
      </c>
      <c r="E15164" t="s">
        <v>874</v>
      </c>
      <c r="F15164" t="s">
        <v>23</v>
      </c>
      <c r="G15164" t="s">
        <v>24</v>
      </c>
      <c r="H15164">
        <v>4</v>
      </c>
      <c r="I15164">
        <v>2.3199999999999998</v>
      </c>
      <c r="J15164">
        <v>1.68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 t="s">
        <v>57</v>
      </c>
      <c r="R15164" t="s">
        <v>314</v>
      </c>
      <c r="S15164">
        <v>0</v>
      </c>
      <c r="T15164">
        <v>0</v>
      </c>
      <c r="U15164" t="s">
        <v>26</v>
      </c>
      <c r="V15164" t="s">
        <v>25</v>
      </c>
      <c r="W15164" s="1">
        <v>45512</v>
      </c>
    </row>
    <row r="15165" spans="1:23" x14ac:dyDescent="0.25">
      <c r="A15165">
        <v>4178659</v>
      </c>
      <c r="B15165">
        <v>15989</v>
      </c>
      <c r="C15165">
        <v>420033218</v>
      </c>
      <c r="D15165" t="s">
        <v>956</v>
      </c>
      <c r="E15165" t="s">
        <v>874</v>
      </c>
      <c r="F15165" t="s">
        <v>23</v>
      </c>
      <c r="G15165" t="s">
        <v>24</v>
      </c>
      <c r="H15165">
        <v>4</v>
      </c>
      <c r="I15165">
        <v>0.16</v>
      </c>
      <c r="J15165">
        <v>3.84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 t="s">
        <v>57</v>
      </c>
      <c r="R15165" t="s">
        <v>314</v>
      </c>
      <c r="S15165">
        <v>0</v>
      </c>
      <c r="T15165">
        <v>0</v>
      </c>
      <c r="U15165" t="s">
        <v>26</v>
      </c>
      <c r="V15165" t="s">
        <v>25</v>
      </c>
      <c r="W15165" s="1">
        <v>45512</v>
      </c>
    </row>
    <row r="15166" spans="1:23" x14ac:dyDescent="0.25">
      <c r="A15166">
        <v>4178697</v>
      </c>
      <c r="B15166">
        <v>15999</v>
      </c>
      <c r="C15166">
        <v>426634805</v>
      </c>
      <c r="D15166" t="s">
        <v>982</v>
      </c>
      <c r="E15166" t="s">
        <v>875</v>
      </c>
      <c r="F15166" t="s">
        <v>23</v>
      </c>
      <c r="G15166" t="s">
        <v>24</v>
      </c>
      <c r="H15166">
        <v>2</v>
      </c>
      <c r="I15166">
        <v>3.95</v>
      </c>
      <c r="J15166">
        <v>-1.95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 t="s">
        <v>57</v>
      </c>
      <c r="R15166" t="s">
        <v>314</v>
      </c>
      <c r="S15166">
        <v>0</v>
      </c>
      <c r="T15166">
        <v>0</v>
      </c>
      <c r="U15166" t="s">
        <v>26</v>
      </c>
      <c r="V15166" t="s">
        <v>25</v>
      </c>
      <c r="W15166" s="1">
        <v>45512</v>
      </c>
    </row>
    <row r="15167" spans="1:23" x14ac:dyDescent="0.25">
      <c r="A15167">
        <v>4200282</v>
      </c>
      <c r="B15167">
        <v>20546</v>
      </c>
      <c r="C15167">
        <v>426634087</v>
      </c>
      <c r="D15167" t="s">
        <v>1068</v>
      </c>
      <c r="E15167" t="s">
        <v>875</v>
      </c>
      <c r="F15167" t="s">
        <v>23</v>
      </c>
      <c r="G15167" t="s">
        <v>24</v>
      </c>
      <c r="H15167">
        <v>2</v>
      </c>
      <c r="I15167">
        <v>1.3</v>
      </c>
      <c r="J15167">
        <v>0.7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 t="s">
        <v>57</v>
      </c>
      <c r="R15167" t="s">
        <v>314</v>
      </c>
      <c r="S15167">
        <v>0</v>
      </c>
      <c r="T15167">
        <v>0</v>
      </c>
      <c r="U15167" t="s">
        <v>26</v>
      </c>
      <c r="V15167" t="s">
        <v>25</v>
      </c>
      <c r="W15167" s="1">
        <v>45513</v>
      </c>
    </row>
    <row r="15168" spans="1:23" x14ac:dyDescent="0.25">
      <c r="A15168">
        <v>4233876</v>
      </c>
      <c r="B15168">
        <v>15989</v>
      </c>
      <c r="C15168">
        <v>3001114</v>
      </c>
      <c r="D15168" t="s">
        <v>960</v>
      </c>
      <c r="E15168" t="s">
        <v>874</v>
      </c>
      <c r="F15168" t="s">
        <v>23</v>
      </c>
      <c r="G15168" t="s">
        <v>24</v>
      </c>
      <c r="H15168">
        <v>4</v>
      </c>
      <c r="I15168">
        <v>1.28</v>
      </c>
      <c r="J15168">
        <v>2.72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 t="s">
        <v>57</v>
      </c>
      <c r="R15168" t="s">
        <v>314</v>
      </c>
      <c r="S15168">
        <v>0</v>
      </c>
      <c r="T15168">
        <v>0</v>
      </c>
      <c r="U15168" t="s">
        <v>26</v>
      </c>
      <c r="V15168" t="s">
        <v>25</v>
      </c>
      <c r="W15168" s="1">
        <v>45516</v>
      </c>
    </row>
    <row r="15169" spans="1:23" x14ac:dyDescent="0.25">
      <c r="A15169">
        <v>4254150</v>
      </c>
      <c r="B15169">
        <v>11098</v>
      </c>
      <c r="C15169">
        <v>420033218</v>
      </c>
      <c r="D15169" t="s">
        <v>956</v>
      </c>
      <c r="E15169" t="s">
        <v>874</v>
      </c>
      <c r="F15169" t="s">
        <v>23</v>
      </c>
      <c r="G15169" t="s">
        <v>24</v>
      </c>
      <c r="H15169">
        <v>4</v>
      </c>
      <c r="I15169">
        <v>0</v>
      </c>
      <c r="J15169">
        <v>4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 t="s">
        <v>57</v>
      </c>
      <c r="R15169" t="s">
        <v>314</v>
      </c>
      <c r="S15169">
        <v>0</v>
      </c>
      <c r="T15169">
        <v>0</v>
      </c>
      <c r="U15169" t="s">
        <v>26</v>
      </c>
      <c r="V15169" t="s">
        <v>25</v>
      </c>
      <c r="W15169" s="1">
        <v>45518</v>
      </c>
    </row>
    <row r="15170" spans="1:23" x14ac:dyDescent="0.25">
      <c r="A15170">
        <v>4254260</v>
      </c>
      <c r="B15170">
        <v>24608</v>
      </c>
      <c r="C15170">
        <v>426633809</v>
      </c>
      <c r="D15170" t="s">
        <v>984</v>
      </c>
      <c r="E15170" t="s">
        <v>874</v>
      </c>
      <c r="F15170" t="s">
        <v>23</v>
      </c>
      <c r="G15170" t="s">
        <v>24</v>
      </c>
      <c r="H15170">
        <v>8</v>
      </c>
      <c r="I15170">
        <v>0.08</v>
      </c>
      <c r="J15170">
        <v>7.92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 t="s">
        <v>57</v>
      </c>
      <c r="R15170" t="s">
        <v>314</v>
      </c>
      <c r="S15170">
        <v>0</v>
      </c>
      <c r="T15170">
        <v>0</v>
      </c>
      <c r="U15170" t="s">
        <v>26</v>
      </c>
      <c r="V15170" t="s">
        <v>25</v>
      </c>
      <c r="W15170" s="1">
        <v>45518</v>
      </c>
    </row>
    <row r="15171" spans="1:23" x14ac:dyDescent="0.25">
      <c r="A15171">
        <v>4266250</v>
      </c>
      <c r="B15171">
        <v>23172</v>
      </c>
      <c r="C15171">
        <v>420033321</v>
      </c>
      <c r="D15171" t="s">
        <v>2452</v>
      </c>
      <c r="E15171" t="s">
        <v>891</v>
      </c>
      <c r="F15171" t="s">
        <v>49</v>
      </c>
      <c r="G15171" t="s">
        <v>24</v>
      </c>
      <c r="H15171">
        <v>223</v>
      </c>
      <c r="I15171">
        <v>198</v>
      </c>
      <c r="J15171">
        <v>25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 t="s">
        <v>57</v>
      </c>
      <c r="R15171" t="s">
        <v>314</v>
      </c>
      <c r="S15171">
        <v>0</v>
      </c>
      <c r="T15171">
        <v>0</v>
      </c>
      <c r="U15171" t="s">
        <v>26</v>
      </c>
      <c r="V15171" t="s">
        <v>25</v>
      </c>
      <c r="W15171" s="1">
        <v>45519</v>
      </c>
    </row>
    <row r="15172" spans="1:23" x14ac:dyDescent="0.25">
      <c r="A15172">
        <v>4279354</v>
      </c>
      <c r="B15172">
        <v>6741</v>
      </c>
      <c r="C15172">
        <v>806674</v>
      </c>
      <c r="D15172" t="s">
        <v>2449</v>
      </c>
      <c r="E15172" t="s">
        <v>882</v>
      </c>
      <c r="F15172" t="s">
        <v>29</v>
      </c>
      <c r="G15172" t="s">
        <v>24</v>
      </c>
      <c r="H15172">
        <v>99</v>
      </c>
      <c r="I15172">
        <v>11.63</v>
      </c>
      <c r="J15172">
        <v>87.37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 t="s">
        <v>57</v>
      </c>
      <c r="R15172" t="s">
        <v>314</v>
      </c>
      <c r="S15172">
        <v>0</v>
      </c>
      <c r="T15172">
        <v>0</v>
      </c>
      <c r="U15172" t="s">
        <v>26</v>
      </c>
      <c r="V15172" t="s">
        <v>25</v>
      </c>
      <c r="W15172" s="1">
        <v>45520</v>
      </c>
    </row>
    <row r="15173" spans="1:23" x14ac:dyDescent="0.25">
      <c r="A15173">
        <v>4327833</v>
      </c>
      <c r="B15173">
        <v>6722</v>
      </c>
      <c r="C15173">
        <v>3001100</v>
      </c>
      <c r="D15173" t="s">
        <v>1129</v>
      </c>
      <c r="E15173" t="s">
        <v>874</v>
      </c>
      <c r="F15173" t="s">
        <v>23</v>
      </c>
      <c r="G15173" t="s">
        <v>24</v>
      </c>
      <c r="H15173">
        <v>92.8</v>
      </c>
      <c r="I15173">
        <v>97.5</v>
      </c>
      <c r="J15173">
        <v>-4.7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 t="s">
        <v>57</v>
      </c>
      <c r="R15173" t="s">
        <v>314</v>
      </c>
      <c r="S15173">
        <v>0</v>
      </c>
      <c r="T15173">
        <v>0</v>
      </c>
      <c r="U15173" t="s">
        <v>26</v>
      </c>
      <c r="V15173" t="s">
        <v>25</v>
      </c>
      <c r="W15173" s="1">
        <v>45524</v>
      </c>
    </row>
    <row r="15174" spans="1:23" x14ac:dyDescent="0.25">
      <c r="A15174">
        <v>4357775</v>
      </c>
      <c r="B15174">
        <v>5047</v>
      </c>
      <c r="C15174">
        <v>420033632</v>
      </c>
      <c r="D15174" t="s">
        <v>1037</v>
      </c>
      <c r="E15174" t="s">
        <v>874</v>
      </c>
      <c r="F15174" t="s">
        <v>23</v>
      </c>
      <c r="G15174" t="s">
        <v>24</v>
      </c>
      <c r="H15174">
        <v>4</v>
      </c>
      <c r="I15174">
        <v>3.16</v>
      </c>
      <c r="J15174">
        <v>0.84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 t="s">
        <v>57</v>
      </c>
      <c r="R15174" t="s">
        <v>314</v>
      </c>
      <c r="S15174">
        <v>0</v>
      </c>
      <c r="T15174">
        <v>0</v>
      </c>
      <c r="U15174" t="s">
        <v>26</v>
      </c>
      <c r="V15174" t="s">
        <v>25</v>
      </c>
      <c r="W15174" s="1">
        <v>45526</v>
      </c>
    </row>
    <row r="15175" spans="1:23" x14ac:dyDescent="0.25">
      <c r="A15175">
        <v>4372119</v>
      </c>
      <c r="B15175">
        <v>6741</v>
      </c>
      <c r="C15175">
        <v>806674</v>
      </c>
      <c r="D15175" t="s">
        <v>2449</v>
      </c>
      <c r="E15175" t="s">
        <v>882</v>
      </c>
      <c r="F15175" t="s">
        <v>29</v>
      </c>
      <c r="G15175" t="s">
        <v>24</v>
      </c>
      <c r="H15175">
        <v>70</v>
      </c>
      <c r="I15175">
        <v>11.64</v>
      </c>
      <c r="J15175">
        <v>58.36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 t="s">
        <v>57</v>
      </c>
      <c r="R15175" t="s">
        <v>314</v>
      </c>
      <c r="S15175">
        <v>0</v>
      </c>
      <c r="T15175">
        <v>0</v>
      </c>
      <c r="U15175" t="s">
        <v>26</v>
      </c>
      <c r="V15175" t="s">
        <v>25</v>
      </c>
      <c r="W15175" s="1">
        <v>45527</v>
      </c>
    </row>
    <row r="15176" spans="1:23" x14ac:dyDescent="0.25">
      <c r="A15176">
        <v>4386279</v>
      </c>
      <c r="B15176">
        <v>28197</v>
      </c>
      <c r="C15176">
        <v>420032790</v>
      </c>
      <c r="D15176" t="s">
        <v>1024</v>
      </c>
      <c r="E15176" t="s">
        <v>874</v>
      </c>
      <c r="F15176" t="s">
        <v>23</v>
      </c>
      <c r="G15176" t="s">
        <v>24</v>
      </c>
      <c r="H15176">
        <v>4</v>
      </c>
      <c r="I15176">
        <v>0.38</v>
      </c>
      <c r="J15176">
        <v>3.62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 t="s">
        <v>57</v>
      </c>
      <c r="R15176" t="s">
        <v>314</v>
      </c>
      <c r="S15176">
        <v>0</v>
      </c>
      <c r="T15176">
        <v>0</v>
      </c>
      <c r="U15176" t="s">
        <v>26</v>
      </c>
      <c r="V15176" t="s">
        <v>25</v>
      </c>
      <c r="W15176" s="1">
        <v>45528</v>
      </c>
    </row>
    <row r="15177" spans="1:23" x14ac:dyDescent="0.25">
      <c r="A15177">
        <v>4397625</v>
      </c>
      <c r="B15177">
        <v>5057</v>
      </c>
      <c r="C15177">
        <v>420018912</v>
      </c>
      <c r="D15177" t="s">
        <v>975</v>
      </c>
      <c r="E15177" t="s">
        <v>874</v>
      </c>
      <c r="F15177" t="s">
        <v>23</v>
      </c>
      <c r="G15177" t="s">
        <v>24</v>
      </c>
      <c r="H15177">
        <v>5</v>
      </c>
      <c r="I15177">
        <v>0.1</v>
      </c>
      <c r="J15177">
        <v>4.9000000000000004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 t="s">
        <v>57</v>
      </c>
      <c r="R15177" t="s">
        <v>314</v>
      </c>
      <c r="S15177">
        <v>0</v>
      </c>
      <c r="T15177">
        <v>0</v>
      </c>
      <c r="U15177" t="s">
        <v>26</v>
      </c>
      <c r="V15177" t="s">
        <v>25</v>
      </c>
      <c r="W15177" s="1">
        <v>45529</v>
      </c>
    </row>
    <row r="15178" spans="1:23" x14ac:dyDescent="0.25">
      <c r="A15178">
        <v>4243880</v>
      </c>
      <c r="B15178">
        <v>2602</v>
      </c>
      <c r="C15178">
        <v>420033218</v>
      </c>
      <c r="D15178" t="s">
        <v>956</v>
      </c>
      <c r="E15178" t="s">
        <v>874</v>
      </c>
      <c r="F15178" t="s">
        <v>23</v>
      </c>
      <c r="G15178" t="s">
        <v>24</v>
      </c>
      <c r="H15178">
        <v>4</v>
      </c>
      <c r="I15178">
        <v>1.04</v>
      </c>
      <c r="J15178">
        <v>2.96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 t="s">
        <v>57</v>
      </c>
      <c r="R15178" t="s">
        <v>318</v>
      </c>
      <c r="S15178">
        <v>0</v>
      </c>
      <c r="T15178">
        <v>0</v>
      </c>
      <c r="U15178" t="s">
        <v>26</v>
      </c>
      <c r="V15178" t="s">
        <v>25</v>
      </c>
      <c r="W15178" s="1">
        <v>45517</v>
      </c>
    </row>
    <row r="15179" spans="1:23" x14ac:dyDescent="0.25">
      <c r="A15179">
        <v>4123809</v>
      </c>
      <c r="B15179">
        <v>8106</v>
      </c>
      <c r="C15179">
        <v>426634593</v>
      </c>
      <c r="D15179" t="s">
        <v>1207</v>
      </c>
      <c r="E15179" t="s">
        <v>885</v>
      </c>
      <c r="F15179" t="s">
        <v>23</v>
      </c>
      <c r="G15179" t="s">
        <v>24</v>
      </c>
      <c r="H15179">
        <v>6</v>
      </c>
      <c r="I15179">
        <v>2.82</v>
      </c>
      <c r="J15179">
        <v>3.18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 t="s">
        <v>57</v>
      </c>
      <c r="R15179" t="s">
        <v>311</v>
      </c>
      <c r="S15179">
        <v>0</v>
      </c>
      <c r="T15179">
        <v>0</v>
      </c>
      <c r="U15179" t="s">
        <v>26</v>
      </c>
      <c r="V15179" t="s">
        <v>25</v>
      </c>
      <c r="W15179" s="1">
        <v>45508</v>
      </c>
    </row>
    <row r="15180" spans="1:23" x14ac:dyDescent="0.25">
      <c r="A15180">
        <v>4123862</v>
      </c>
      <c r="B15180">
        <v>8114</v>
      </c>
      <c r="C15180">
        <v>420033218</v>
      </c>
      <c r="D15180" t="s">
        <v>956</v>
      </c>
      <c r="E15180" t="s">
        <v>874</v>
      </c>
      <c r="F15180" t="s">
        <v>23</v>
      </c>
      <c r="G15180" t="s">
        <v>24</v>
      </c>
      <c r="H15180">
        <v>38.799999999999997</v>
      </c>
      <c r="I15180">
        <v>19.2</v>
      </c>
      <c r="J15180">
        <v>19.600000000000001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 t="s">
        <v>57</v>
      </c>
      <c r="R15180" t="s">
        <v>311</v>
      </c>
      <c r="S15180">
        <v>0</v>
      </c>
      <c r="T15180">
        <v>0</v>
      </c>
      <c r="U15180" t="s">
        <v>26</v>
      </c>
      <c r="V15180" t="s">
        <v>25</v>
      </c>
      <c r="W15180" s="1">
        <v>45508</v>
      </c>
    </row>
    <row r="15181" spans="1:23" x14ac:dyDescent="0.25">
      <c r="A15181">
        <v>4147274</v>
      </c>
      <c r="B15181">
        <v>11082</v>
      </c>
      <c r="C15181">
        <v>426633809</v>
      </c>
      <c r="D15181" t="s">
        <v>984</v>
      </c>
      <c r="E15181" t="s">
        <v>874</v>
      </c>
      <c r="F15181" t="s">
        <v>23</v>
      </c>
      <c r="G15181" t="s">
        <v>24</v>
      </c>
      <c r="H15181">
        <v>4</v>
      </c>
      <c r="I15181">
        <v>0.68</v>
      </c>
      <c r="J15181">
        <v>3.32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 t="s">
        <v>57</v>
      </c>
      <c r="R15181" t="s">
        <v>311</v>
      </c>
      <c r="S15181">
        <v>0</v>
      </c>
      <c r="T15181">
        <v>0</v>
      </c>
      <c r="U15181" t="s">
        <v>26</v>
      </c>
      <c r="V15181" t="s">
        <v>25</v>
      </c>
      <c r="W15181" s="1">
        <v>45510</v>
      </c>
    </row>
    <row r="15182" spans="1:23" x14ac:dyDescent="0.25">
      <c r="A15182">
        <v>4178500</v>
      </c>
      <c r="B15182">
        <v>2567</v>
      </c>
      <c r="C15182">
        <v>426634033</v>
      </c>
      <c r="D15182" t="s">
        <v>992</v>
      </c>
      <c r="E15182" t="s">
        <v>874</v>
      </c>
      <c r="F15182" t="s">
        <v>23</v>
      </c>
      <c r="G15182" t="s">
        <v>24</v>
      </c>
      <c r="H15182">
        <v>6.4</v>
      </c>
      <c r="I15182">
        <v>9.6999999999999993</v>
      </c>
      <c r="J15182">
        <v>-3.3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 t="s">
        <v>57</v>
      </c>
      <c r="R15182" t="s">
        <v>311</v>
      </c>
      <c r="S15182">
        <v>0</v>
      </c>
      <c r="T15182">
        <v>0</v>
      </c>
      <c r="U15182" t="s">
        <v>26</v>
      </c>
      <c r="V15182" t="s">
        <v>25</v>
      </c>
      <c r="W15182" s="1">
        <v>45512</v>
      </c>
    </row>
    <row r="15183" spans="1:23" x14ac:dyDescent="0.25">
      <c r="A15183">
        <v>4178544</v>
      </c>
      <c r="B15183">
        <v>9508</v>
      </c>
      <c r="C15183">
        <v>40016797</v>
      </c>
      <c r="D15183" t="s">
        <v>2203</v>
      </c>
      <c r="E15183" t="s">
        <v>875</v>
      </c>
      <c r="F15183" t="s">
        <v>23</v>
      </c>
      <c r="G15183" t="s">
        <v>24</v>
      </c>
      <c r="H15183">
        <v>1</v>
      </c>
      <c r="I15183">
        <v>0.17</v>
      </c>
      <c r="J15183">
        <v>0.83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 t="s">
        <v>57</v>
      </c>
      <c r="R15183" t="s">
        <v>311</v>
      </c>
      <c r="S15183">
        <v>0</v>
      </c>
      <c r="T15183">
        <v>0</v>
      </c>
      <c r="U15183" t="s">
        <v>26</v>
      </c>
      <c r="V15183" t="s">
        <v>25</v>
      </c>
      <c r="W15183" s="1">
        <v>45512</v>
      </c>
    </row>
    <row r="15184" spans="1:23" x14ac:dyDescent="0.25">
      <c r="A15184">
        <v>4199638</v>
      </c>
      <c r="B15184">
        <v>20405</v>
      </c>
      <c r="C15184">
        <v>426634593</v>
      </c>
      <c r="D15184" t="s">
        <v>1207</v>
      </c>
      <c r="E15184" t="s">
        <v>885</v>
      </c>
      <c r="F15184" t="s">
        <v>23</v>
      </c>
      <c r="G15184" t="s">
        <v>24</v>
      </c>
      <c r="H15184">
        <v>8</v>
      </c>
      <c r="I15184">
        <v>1.47</v>
      </c>
      <c r="J15184">
        <v>6.53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 t="s">
        <v>57</v>
      </c>
      <c r="R15184" t="s">
        <v>311</v>
      </c>
      <c r="S15184">
        <v>0</v>
      </c>
      <c r="T15184">
        <v>0</v>
      </c>
      <c r="U15184" t="s">
        <v>26</v>
      </c>
      <c r="V15184" t="s">
        <v>25</v>
      </c>
      <c r="W15184" s="1">
        <v>45513</v>
      </c>
    </row>
    <row r="15185" spans="1:23" x14ac:dyDescent="0.25">
      <c r="A15185">
        <v>4199717</v>
      </c>
      <c r="B15185">
        <v>20417</v>
      </c>
      <c r="C15185">
        <v>3001114</v>
      </c>
      <c r="D15185" t="s">
        <v>960</v>
      </c>
      <c r="E15185" t="s">
        <v>874</v>
      </c>
      <c r="F15185" t="s">
        <v>23</v>
      </c>
      <c r="G15185" t="s">
        <v>24</v>
      </c>
      <c r="H15185">
        <v>4</v>
      </c>
      <c r="I15185">
        <v>1.28</v>
      </c>
      <c r="J15185">
        <v>2.72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 t="s">
        <v>57</v>
      </c>
      <c r="R15185" t="s">
        <v>311</v>
      </c>
      <c r="S15185">
        <v>0</v>
      </c>
      <c r="T15185">
        <v>0</v>
      </c>
      <c r="U15185" t="s">
        <v>26</v>
      </c>
      <c r="V15185" t="s">
        <v>25</v>
      </c>
      <c r="W15185" s="1">
        <v>45513</v>
      </c>
    </row>
    <row r="15186" spans="1:23" x14ac:dyDescent="0.25">
      <c r="A15186">
        <v>4199973</v>
      </c>
      <c r="B15186">
        <v>5053</v>
      </c>
      <c r="C15186">
        <v>806666</v>
      </c>
      <c r="D15186" t="s">
        <v>972</v>
      </c>
      <c r="E15186" t="s">
        <v>882</v>
      </c>
      <c r="F15186" t="s">
        <v>29</v>
      </c>
      <c r="G15186" t="s">
        <v>24</v>
      </c>
      <c r="H15186">
        <v>29.92</v>
      </c>
      <c r="I15186">
        <v>14.45</v>
      </c>
      <c r="J15186">
        <v>15.47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 t="s">
        <v>57</v>
      </c>
      <c r="R15186" t="s">
        <v>311</v>
      </c>
      <c r="S15186">
        <v>0</v>
      </c>
      <c r="T15186">
        <v>0</v>
      </c>
      <c r="U15186" t="s">
        <v>26</v>
      </c>
      <c r="V15186" t="s">
        <v>25</v>
      </c>
      <c r="W15186" s="1">
        <v>45513</v>
      </c>
    </row>
    <row r="15187" spans="1:23" x14ac:dyDescent="0.25">
      <c r="A15187">
        <v>4223945</v>
      </c>
      <c r="B15187">
        <v>22651</v>
      </c>
      <c r="C15187">
        <v>5000003</v>
      </c>
      <c r="D15187" t="s">
        <v>958</v>
      </c>
      <c r="E15187" t="s">
        <v>875</v>
      </c>
      <c r="F15187" t="s">
        <v>23</v>
      </c>
      <c r="G15187" t="s">
        <v>24</v>
      </c>
      <c r="H15187">
        <v>2</v>
      </c>
      <c r="I15187">
        <v>0.43</v>
      </c>
      <c r="J15187">
        <v>1.57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 t="s">
        <v>57</v>
      </c>
      <c r="R15187" t="s">
        <v>311</v>
      </c>
      <c r="S15187">
        <v>0</v>
      </c>
      <c r="T15187">
        <v>0</v>
      </c>
      <c r="U15187" t="s">
        <v>26</v>
      </c>
      <c r="V15187" t="s">
        <v>25</v>
      </c>
      <c r="W15187" s="1">
        <v>45515</v>
      </c>
    </row>
    <row r="15188" spans="1:23" x14ac:dyDescent="0.25">
      <c r="A15188">
        <v>4254163</v>
      </c>
      <c r="B15188">
        <v>15988</v>
      </c>
      <c r="C15188">
        <v>420018912</v>
      </c>
      <c r="D15188" t="s">
        <v>975</v>
      </c>
      <c r="E15188" t="s">
        <v>874</v>
      </c>
      <c r="F15188" t="s">
        <v>23</v>
      </c>
      <c r="G15188" t="s">
        <v>24</v>
      </c>
      <c r="H15188">
        <v>5</v>
      </c>
      <c r="I15188">
        <v>25.7</v>
      </c>
      <c r="J15188">
        <v>-20.7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 t="s">
        <v>57</v>
      </c>
      <c r="R15188" t="s">
        <v>311</v>
      </c>
      <c r="S15188">
        <v>0</v>
      </c>
      <c r="T15188">
        <v>0</v>
      </c>
      <c r="U15188" t="s">
        <v>26</v>
      </c>
      <c r="V15188" t="s">
        <v>25</v>
      </c>
      <c r="W15188" s="1">
        <v>45518</v>
      </c>
    </row>
    <row r="15189" spans="1:23" x14ac:dyDescent="0.25">
      <c r="A15189">
        <v>4266334</v>
      </c>
      <c r="B15189">
        <v>24607</v>
      </c>
      <c r="C15189">
        <v>3001090</v>
      </c>
      <c r="D15189" t="s">
        <v>957</v>
      </c>
      <c r="E15189" t="s">
        <v>874</v>
      </c>
      <c r="F15189" t="s">
        <v>23</v>
      </c>
      <c r="G15189" t="s">
        <v>24</v>
      </c>
      <c r="H15189">
        <v>25</v>
      </c>
      <c r="I15189">
        <v>2.5</v>
      </c>
      <c r="J15189">
        <v>22.5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 t="s">
        <v>57</v>
      </c>
      <c r="R15189" t="s">
        <v>311</v>
      </c>
      <c r="S15189">
        <v>0</v>
      </c>
      <c r="T15189">
        <v>0</v>
      </c>
      <c r="U15189" t="s">
        <v>26</v>
      </c>
      <c r="V15189" t="s">
        <v>25</v>
      </c>
      <c r="W15189" s="1">
        <v>45519</v>
      </c>
    </row>
    <row r="15190" spans="1:23" x14ac:dyDescent="0.25">
      <c r="A15190">
        <v>4279099</v>
      </c>
      <c r="B15190">
        <v>2564</v>
      </c>
      <c r="C15190">
        <v>426636101</v>
      </c>
      <c r="D15190" t="s">
        <v>1114</v>
      </c>
      <c r="E15190" t="s">
        <v>877</v>
      </c>
      <c r="F15190" t="s">
        <v>49</v>
      </c>
      <c r="G15190" t="s">
        <v>24</v>
      </c>
      <c r="H15190">
        <v>40.1</v>
      </c>
      <c r="I15190">
        <v>22.5</v>
      </c>
      <c r="J15190">
        <v>17.600000000000001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 t="s">
        <v>57</v>
      </c>
      <c r="R15190" t="s">
        <v>311</v>
      </c>
      <c r="S15190">
        <v>0</v>
      </c>
      <c r="T15190">
        <v>0</v>
      </c>
      <c r="U15190" t="s">
        <v>26</v>
      </c>
      <c r="V15190" t="s">
        <v>25</v>
      </c>
      <c r="W15190" s="1">
        <v>45520</v>
      </c>
    </row>
    <row r="15191" spans="1:23" x14ac:dyDescent="0.25">
      <c r="A15191">
        <v>4279178</v>
      </c>
      <c r="B15191">
        <v>15988</v>
      </c>
      <c r="C15191">
        <v>420018912</v>
      </c>
      <c r="D15191" t="s">
        <v>975</v>
      </c>
      <c r="E15191" t="s">
        <v>874</v>
      </c>
      <c r="F15191" t="s">
        <v>23</v>
      </c>
      <c r="G15191" t="s">
        <v>24</v>
      </c>
      <c r="H15191">
        <v>5</v>
      </c>
      <c r="I15191">
        <v>0.9</v>
      </c>
      <c r="J15191">
        <v>4.0999999999999996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 t="s">
        <v>57</v>
      </c>
      <c r="R15191" t="s">
        <v>311</v>
      </c>
      <c r="S15191">
        <v>0</v>
      </c>
      <c r="T15191">
        <v>0</v>
      </c>
      <c r="U15191" t="s">
        <v>26</v>
      </c>
      <c r="V15191" t="s">
        <v>25</v>
      </c>
      <c r="W15191" s="1">
        <v>45520</v>
      </c>
    </row>
    <row r="15192" spans="1:23" x14ac:dyDescent="0.25">
      <c r="A15192">
        <v>4371900</v>
      </c>
      <c r="B15192">
        <v>5025</v>
      </c>
      <c r="C15192">
        <v>420018912</v>
      </c>
      <c r="D15192" t="s">
        <v>975</v>
      </c>
      <c r="E15192" t="s">
        <v>874</v>
      </c>
      <c r="F15192" t="s">
        <v>23</v>
      </c>
      <c r="G15192" t="s">
        <v>24</v>
      </c>
      <c r="H15192">
        <v>10</v>
      </c>
      <c r="I15192">
        <v>0</v>
      </c>
      <c r="J15192">
        <v>1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 t="s">
        <v>57</v>
      </c>
      <c r="R15192" t="s">
        <v>311</v>
      </c>
      <c r="S15192">
        <v>0</v>
      </c>
      <c r="T15192">
        <v>0</v>
      </c>
      <c r="U15192" t="s">
        <v>26</v>
      </c>
      <c r="V15192" t="s">
        <v>25</v>
      </c>
      <c r="W15192" s="1">
        <v>45527</v>
      </c>
    </row>
    <row r="15193" spans="1:23" x14ac:dyDescent="0.25">
      <c r="A15193">
        <v>4372044</v>
      </c>
      <c r="B15193">
        <v>37214</v>
      </c>
      <c r="C15193">
        <v>420030201</v>
      </c>
      <c r="D15193" t="s">
        <v>1081</v>
      </c>
      <c r="E15193" t="s">
        <v>874</v>
      </c>
      <c r="F15193" t="s">
        <v>23</v>
      </c>
      <c r="G15193" t="s">
        <v>24</v>
      </c>
      <c r="H15193">
        <v>4</v>
      </c>
      <c r="I15193">
        <v>0.26</v>
      </c>
      <c r="J15193">
        <v>3.74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 t="s">
        <v>57</v>
      </c>
      <c r="R15193" t="s">
        <v>311</v>
      </c>
      <c r="S15193">
        <v>0</v>
      </c>
      <c r="T15193">
        <v>0</v>
      </c>
      <c r="U15193" t="s">
        <v>26</v>
      </c>
      <c r="V15193" t="s">
        <v>25</v>
      </c>
      <c r="W15193" s="1">
        <v>45527</v>
      </c>
    </row>
    <row r="15194" spans="1:23" x14ac:dyDescent="0.25">
      <c r="A15194">
        <v>4091466</v>
      </c>
      <c r="B15194">
        <v>2487</v>
      </c>
      <c r="C15194">
        <v>426634974</v>
      </c>
      <c r="D15194" t="s">
        <v>1232</v>
      </c>
      <c r="E15194" t="s">
        <v>914</v>
      </c>
      <c r="F15194" t="s">
        <v>23</v>
      </c>
      <c r="G15194" t="s">
        <v>24</v>
      </c>
      <c r="H15194">
        <v>5</v>
      </c>
      <c r="I15194">
        <v>0</v>
      </c>
      <c r="J15194">
        <v>5</v>
      </c>
      <c r="K15194">
        <v>0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 t="s">
        <v>57</v>
      </c>
      <c r="R15194" t="s">
        <v>303</v>
      </c>
      <c r="S15194">
        <v>0</v>
      </c>
      <c r="T15194">
        <v>0</v>
      </c>
      <c r="U15194" t="s">
        <v>26</v>
      </c>
      <c r="V15194" t="s">
        <v>25</v>
      </c>
      <c r="W15194" s="1">
        <v>45505</v>
      </c>
    </row>
    <row r="15195" spans="1:23" x14ac:dyDescent="0.25">
      <c r="A15195">
        <v>4091533</v>
      </c>
      <c r="B15195">
        <v>2504</v>
      </c>
      <c r="C15195">
        <v>420018912</v>
      </c>
      <c r="D15195" t="s">
        <v>975</v>
      </c>
      <c r="E15195" t="s">
        <v>874</v>
      </c>
      <c r="F15195" t="s">
        <v>23</v>
      </c>
      <c r="G15195" t="s">
        <v>24</v>
      </c>
      <c r="H15195">
        <v>5</v>
      </c>
      <c r="I15195">
        <v>0.2</v>
      </c>
      <c r="J15195">
        <v>4.8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 t="s">
        <v>57</v>
      </c>
      <c r="R15195" t="s">
        <v>303</v>
      </c>
      <c r="S15195">
        <v>0</v>
      </c>
      <c r="T15195">
        <v>0</v>
      </c>
      <c r="U15195" t="s">
        <v>26</v>
      </c>
      <c r="V15195" t="s">
        <v>25</v>
      </c>
      <c r="W15195" s="1">
        <v>45505</v>
      </c>
    </row>
    <row r="15196" spans="1:23" x14ac:dyDescent="0.25">
      <c r="A15196">
        <v>4102156</v>
      </c>
      <c r="B15196">
        <v>2487</v>
      </c>
      <c r="C15196">
        <v>426635240</v>
      </c>
      <c r="D15196" t="s">
        <v>1335</v>
      </c>
      <c r="E15196" t="s">
        <v>903</v>
      </c>
      <c r="F15196" t="s">
        <v>23</v>
      </c>
      <c r="G15196" t="s">
        <v>24</v>
      </c>
      <c r="H15196">
        <v>5</v>
      </c>
      <c r="I15196">
        <v>0.9</v>
      </c>
      <c r="J15196">
        <v>4.0999999999999996</v>
      </c>
      <c r="K15196">
        <v>0</v>
      </c>
      <c r="L15196">
        <v>0</v>
      </c>
      <c r="M15196">
        <v>0</v>
      </c>
      <c r="N15196">
        <v>0</v>
      </c>
      <c r="O15196">
        <v>0</v>
      </c>
      <c r="P15196">
        <v>0</v>
      </c>
      <c r="Q15196" t="s">
        <v>57</v>
      </c>
      <c r="R15196" t="s">
        <v>303</v>
      </c>
      <c r="S15196">
        <v>0</v>
      </c>
      <c r="T15196">
        <v>0</v>
      </c>
      <c r="U15196" t="s">
        <v>26</v>
      </c>
      <c r="V15196" t="s">
        <v>25</v>
      </c>
      <c r="W15196" s="1">
        <v>45506</v>
      </c>
    </row>
    <row r="15197" spans="1:23" x14ac:dyDescent="0.25">
      <c r="A15197">
        <v>4102416</v>
      </c>
      <c r="B15197">
        <v>5029</v>
      </c>
      <c r="C15197">
        <v>400043062</v>
      </c>
      <c r="D15197" t="s">
        <v>997</v>
      </c>
      <c r="E15197" t="s">
        <v>875</v>
      </c>
      <c r="F15197" t="s">
        <v>23</v>
      </c>
      <c r="G15197" t="s">
        <v>24</v>
      </c>
      <c r="H15197">
        <v>2</v>
      </c>
      <c r="I15197">
        <v>0.09</v>
      </c>
      <c r="J15197">
        <v>1.91</v>
      </c>
      <c r="K15197">
        <v>0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 t="s">
        <v>57</v>
      </c>
      <c r="R15197" t="s">
        <v>303</v>
      </c>
      <c r="S15197">
        <v>0</v>
      </c>
      <c r="T15197">
        <v>0</v>
      </c>
      <c r="U15197" t="s">
        <v>26</v>
      </c>
      <c r="V15197" t="s">
        <v>25</v>
      </c>
      <c r="W15197" s="1">
        <v>45506</v>
      </c>
    </row>
    <row r="15198" spans="1:23" x14ac:dyDescent="0.25">
      <c r="A15198">
        <v>4112957</v>
      </c>
      <c r="B15198">
        <v>2487</v>
      </c>
      <c r="C15198">
        <v>420033218</v>
      </c>
      <c r="D15198" t="s">
        <v>956</v>
      </c>
      <c r="E15198" t="s">
        <v>874</v>
      </c>
      <c r="F15198" t="s">
        <v>23</v>
      </c>
      <c r="G15198" t="s">
        <v>24</v>
      </c>
      <c r="H15198">
        <v>4</v>
      </c>
      <c r="I15198">
        <v>3.36</v>
      </c>
      <c r="J15198">
        <v>0.64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 t="s">
        <v>57</v>
      </c>
      <c r="R15198" t="s">
        <v>303</v>
      </c>
      <c r="S15198">
        <v>0</v>
      </c>
      <c r="T15198">
        <v>0</v>
      </c>
      <c r="U15198" t="s">
        <v>26</v>
      </c>
      <c r="V15198" t="s">
        <v>25</v>
      </c>
      <c r="W15198" s="1">
        <v>45507</v>
      </c>
    </row>
    <row r="15199" spans="1:23" x14ac:dyDescent="0.25">
      <c r="A15199">
        <v>4113124</v>
      </c>
      <c r="B15199">
        <v>2544</v>
      </c>
      <c r="C15199">
        <v>420018912</v>
      </c>
      <c r="D15199" t="s">
        <v>975</v>
      </c>
      <c r="E15199" t="s">
        <v>874</v>
      </c>
      <c r="F15199" t="s">
        <v>23</v>
      </c>
      <c r="G15199" t="s">
        <v>24</v>
      </c>
      <c r="H15199">
        <v>5</v>
      </c>
      <c r="I15199">
        <v>0.25</v>
      </c>
      <c r="J15199">
        <v>4.75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 t="s">
        <v>57</v>
      </c>
      <c r="R15199" t="s">
        <v>303</v>
      </c>
      <c r="S15199">
        <v>0</v>
      </c>
      <c r="T15199">
        <v>0</v>
      </c>
      <c r="U15199" t="s">
        <v>26</v>
      </c>
      <c r="V15199" t="s">
        <v>25</v>
      </c>
      <c r="W15199" s="1">
        <v>45507</v>
      </c>
    </row>
    <row r="15200" spans="1:23" x14ac:dyDescent="0.25">
      <c r="A15200">
        <v>4134546</v>
      </c>
      <c r="B15200">
        <v>9484</v>
      </c>
      <c r="C15200">
        <v>3001100</v>
      </c>
      <c r="D15200" t="s">
        <v>1129</v>
      </c>
      <c r="E15200" t="s">
        <v>874</v>
      </c>
      <c r="F15200" t="s">
        <v>23</v>
      </c>
      <c r="G15200" t="s">
        <v>24</v>
      </c>
      <c r="H15200">
        <v>4</v>
      </c>
      <c r="I15200">
        <v>2.84</v>
      </c>
      <c r="J15200">
        <v>1.1599999999999999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 t="s">
        <v>57</v>
      </c>
      <c r="R15200" t="s">
        <v>303</v>
      </c>
      <c r="S15200">
        <v>0</v>
      </c>
      <c r="T15200">
        <v>0</v>
      </c>
      <c r="U15200" t="s">
        <v>26</v>
      </c>
      <c r="V15200" t="s">
        <v>25</v>
      </c>
      <c r="W15200" s="1">
        <v>45509</v>
      </c>
    </row>
    <row r="15201" spans="1:23" x14ac:dyDescent="0.25">
      <c r="A15201">
        <v>4147188</v>
      </c>
      <c r="B15201">
        <v>11073</v>
      </c>
      <c r="C15201">
        <v>426633809</v>
      </c>
      <c r="D15201" t="s">
        <v>984</v>
      </c>
      <c r="E15201" t="s">
        <v>874</v>
      </c>
      <c r="F15201" t="s">
        <v>23</v>
      </c>
      <c r="G15201" t="s">
        <v>24</v>
      </c>
      <c r="H15201">
        <v>5.2</v>
      </c>
      <c r="I15201">
        <v>0.46</v>
      </c>
      <c r="J15201">
        <v>4.74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 t="s">
        <v>57</v>
      </c>
      <c r="R15201" t="s">
        <v>303</v>
      </c>
      <c r="S15201">
        <v>0</v>
      </c>
      <c r="T15201">
        <v>0</v>
      </c>
      <c r="U15201" t="s">
        <v>26</v>
      </c>
      <c r="V15201" t="s">
        <v>25</v>
      </c>
      <c r="W15201" s="1">
        <v>45510</v>
      </c>
    </row>
    <row r="15202" spans="1:23" x14ac:dyDescent="0.25">
      <c r="A15202">
        <v>4159919</v>
      </c>
      <c r="B15202">
        <v>5029</v>
      </c>
      <c r="C15202">
        <v>420030324</v>
      </c>
      <c r="D15202" t="s">
        <v>1216</v>
      </c>
      <c r="E15202" t="s">
        <v>875</v>
      </c>
      <c r="F15202" t="s">
        <v>23</v>
      </c>
      <c r="G15202" t="s">
        <v>24</v>
      </c>
      <c r="H15202">
        <v>2</v>
      </c>
      <c r="I15202">
        <v>0.23</v>
      </c>
      <c r="J15202">
        <v>1.77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 t="s">
        <v>57</v>
      </c>
      <c r="R15202" t="s">
        <v>303</v>
      </c>
      <c r="S15202">
        <v>0</v>
      </c>
      <c r="T15202">
        <v>0</v>
      </c>
      <c r="U15202" t="s">
        <v>26</v>
      </c>
      <c r="V15202" t="s">
        <v>25</v>
      </c>
      <c r="W15202" s="1">
        <v>45511</v>
      </c>
    </row>
    <row r="15203" spans="1:23" x14ac:dyDescent="0.25">
      <c r="A15203">
        <v>4178309</v>
      </c>
      <c r="B15203">
        <v>9492</v>
      </c>
      <c r="C15203">
        <v>420040182</v>
      </c>
      <c r="D15203" t="s">
        <v>973</v>
      </c>
      <c r="E15203" t="s">
        <v>874</v>
      </c>
      <c r="F15203" t="s">
        <v>23</v>
      </c>
      <c r="G15203" t="s">
        <v>24</v>
      </c>
      <c r="H15203">
        <v>5</v>
      </c>
      <c r="I15203">
        <v>2.4500000000000002</v>
      </c>
      <c r="J15203">
        <v>2.5499999999999998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 t="s">
        <v>57</v>
      </c>
      <c r="R15203" t="s">
        <v>303</v>
      </c>
      <c r="S15203">
        <v>0</v>
      </c>
      <c r="T15203">
        <v>0</v>
      </c>
      <c r="U15203" t="s">
        <v>26</v>
      </c>
      <c r="V15203" t="s">
        <v>25</v>
      </c>
      <c r="W15203" s="1">
        <v>45512</v>
      </c>
    </row>
    <row r="15204" spans="1:23" x14ac:dyDescent="0.25">
      <c r="A15204">
        <v>4213671</v>
      </c>
      <c r="B15204">
        <v>2487</v>
      </c>
      <c r="C15204">
        <v>426636101</v>
      </c>
      <c r="D15204" t="s">
        <v>1114</v>
      </c>
      <c r="E15204" t="s">
        <v>877</v>
      </c>
      <c r="F15204" t="s">
        <v>49</v>
      </c>
      <c r="G15204" t="s">
        <v>24</v>
      </c>
      <c r="H15204">
        <v>53.75</v>
      </c>
      <c r="I15204">
        <v>44.95</v>
      </c>
      <c r="J15204">
        <v>8.8000000000000007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 t="s">
        <v>57</v>
      </c>
      <c r="R15204" t="s">
        <v>303</v>
      </c>
      <c r="S15204">
        <v>0</v>
      </c>
      <c r="T15204">
        <v>0</v>
      </c>
      <c r="U15204" t="s">
        <v>26</v>
      </c>
      <c r="V15204" t="s">
        <v>25</v>
      </c>
      <c r="W15204" s="1">
        <v>45514</v>
      </c>
    </row>
    <row r="15205" spans="1:23" x14ac:dyDescent="0.25">
      <c r="A15205">
        <v>4213973</v>
      </c>
      <c r="B15205">
        <v>2565</v>
      </c>
      <c r="C15205">
        <v>420033218</v>
      </c>
      <c r="D15205" t="s">
        <v>956</v>
      </c>
      <c r="E15205" t="s">
        <v>874</v>
      </c>
      <c r="F15205" t="s">
        <v>23</v>
      </c>
      <c r="G15205" t="s">
        <v>24</v>
      </c>
      <c r="H15205">
        <v>12</v>
      </c>
      <c r="I15205">
        <v>5.04</v>
      </c>
      <c r="J15205">
        <v>6.96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 t="s">
        <v>57</v>
      </c>
      <c r="R15205" t="s">
        <v>303</v>
      </c>
      <c r="S15205">
        <v>0</v>
      </c>
      <c r="T15205">
        <v>0</v>
      </c>
      <c r="U15205" t="s">
        <v>26</v>
      </c>
      <c r="V15205" t="s">
        <v>25</v>
      </c>
      <c r="W15205" s="1">
        <v>45514</v>
      </c>
    </row>
    <row r="15206" spans="1:23" x14ac:dyDescent="0.25">
      <c r="A15206">
        <v>4223848</v>
      </c>
      <c r="B15206">
        <v>2487</v>
      </c>
      <c r="C15206">
        <v>426635200</v>
      </c>
      <c r="D15206" t="s">
        <v>1006</v>
      </c>
      <c r="E15206" t="s">
        <v>884</v>
      </c>
      <c r="F15206" t="s">
        <v>23</v>
      </c>
      <c r="G15206" t="s">
        <v>24</v>
      </c>
      <c r="H15206">
        <v>5</v>
      </c>
      <c r="I15206">
        <v>0.1</v>
      </c>
      <c r="J15206">
        <v>4.9000000000000004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 t="s">
        <v>57</v>
      </c>
      <c r="R15206" t="s">
        <v>303</v>
      </c>
      <c r="S15206">
        <v>0</v>
      </c>
      <c r="T15206">
        <v>0</v>
      </c>
      <c r="U15206" t="s">
        <v>26</v>
      </c>
      <c r="V15206" t="s">
        <v>25</v>
      </c>
      <c r="W15206" s="1">
        <v>45515</v>
      </c>
    </row>
    <row r="15207" spans="1:23" x14ac:dyDescent="0.25">
      <c r="A15207">
        <v>4224021</v>
      </c>
      <c r="B15207">
        <v>5032</v>
      </c>
      <c r="C15207">
        <v>3001046</v>
      </c>
      <c r="D15207" t="s">
        <v>976</v>
      </c>
      <c r="E15207" t="s">
        <v>874</v>
      </c>
      <c r="F15207" t="s">
        <v>23</v>
      </c>
      <c r="G15207" t="s">
        <v>24</v>
      </c>
      <c r="H15207">
        <v>5</v>
      </c>
      <c r="I15207">
        <v>3.1</v>
      </c>
      <c r="J15207">
        <v>1.9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 t="s">
        <v>57</v>
      </c>
      <c r="R15207" t="s">
        <v>303</v>
      </c>
      <c r="S15207">
        <v>0</v>
      </c>
      <c r="T15207">
        <v>0</v>
      </c>
      <c r="U15207" t="s">
        <v>26</v>
      </c>
      <c r="V15207" t="s">
        <v>25</v>
      </c>
      <c r="W15207" s="1">
        <v>45515</v>
      </c>
    </row>
    <row r="15208" spans="1:23" x14ac:dyDescent="0.25">
      <c r="A15208">
        <v>4243713</v>
      </c>
      <c r="B15208">
        <v>5029</v>
      </c>
      <c r="C15208">
        <v>3300892</v>
      </c>
      <c r="D15208" t="s">
        <v>1025</v>
      </c>
      <c r="E15208" t="s">
        <v>875</v>
      </c>
      <c r="F15208" t="s">
        <v>23</v>
      </c>
      <c r="G15208" t="s">
        <v>24</v>
      </c>
      <c r="H15208">
        <v>2</v>
      </c>
      <c r="I15208">
        <v>0.53</v>
      </c>
      <c r="J15208">
        <v>1.47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 t="s">
        <v>57</v>
      </c>
      <c r="R15208" t="s">
        <v>303</v>
      </c>
      <c r="S15208">
        <v>0</v>
      </c>
      <c r="T15208">
        <v>0</v>
      </c>
      <c r="U15208" t="s">
        <v>26</v>
      </c>
      <c r="V15208" t="s">
        <v>25</v>
      </c>
      <c r="W15208" s="1">
        <v>45517</v>
      </c>
    </row>
    <row r="15209" spans="1:23" x14ac:dyDescent="0.25">
      <c r="A15209">
        <v>4243733</v>
      </c>
      <c r="B15209">
        <v>23851</v>
      </c>
      <c r="C15209">
        <v>420032916</v>
      </c>
      <c r="D15209" t="s">
        <v>1100</v>
      </c>
      <c r="E15209" t="s">
        <v>874</v>
      </c>
      <c r="F15209" t="s">
        <v>23</v>
      </c>
      <c r="G15209" t="s">
        <v>24</v>
      </c>
      <c r="H15209">
        <v>5</v>
      </c>
      <c r="I15209">
        <v>2.25</v>
      </c>
      <c r="J15209">
        <v>2.75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0</v>
      </c>
      <c r="Q15209" t="s">
        <v>57</v>
      </c>
      <c r="R15209" t="s">
        <v>303</v>
      </c>
      <c r="S15209">
        <v>0</v>
      </c>
      <c r="T15209">
        <v>0</v>
      </c>
      <c r="U15209" t="s">
        <v>26</v>
      </c>
      <c r="V15209" t="s">
        <v>25</v>
      </c>
      <c r="W15209" s="1">
        <v>45517</v>
      </c>
    </row>
    <row r="15210" spans="1:23" x14ac:dyDescent="0.25">
      <c r="A15210">
        <v>4265959</v>
      </c>
      <c r="B15210">
        <v>2475</v>
      </c>
      <c r="C15210">
        <v>420018912</v>
      </c>
      <c r="D15210" t="s">
        <v>975</v>
      </c>
      <c r="E15210" t="s">
        <v>874</v>
      </c>
      <c r="F15210" t="s">
        <v>23</v>
      </c>
      <c r="G15210" t="s">
        <v>24</v>
      </c>
      <c r="H15210">
        <v>5</v>
      </c>
      <c r="I15210">
        <v>0.4</v>
      </c>
      <c r="J15210">
        <v>4.5999999999999996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 t="s">
        <v>57</v>
      </c>
      <c r="R15210" t="s">
        <v>303</v>
      </c>
      <c r="S15210">
        <v>0</v>
      </c>
      <c r="T15210">
        <v>0</v>
      </c>
      <c r="U15210" t="s">
        <v>26</v>
      </c>
      <c r="V15210" t="s">
        <v>25</v>
      </c>
      <c r="W15210" s="1">
        <v>45519</v>
      </c>
    </row>
    <row r="15211" spans="1:23" x14ac:dyDescent="0.25">
      <c r="A15211">
        <v>4292462</v>
      </c>
      <c r="B15211">
        <v>9492</v>
      </c>
      <c r="C15211">
        <v>420018912</v>
      </c>
      <c r="D15211" t="s">
        <v>975</v>
      </c>
      <c r="E15211" t="s">
        <v>874</v>
      </c>
      <c r="F15211" t="s">
        <v>23</v>
      </c>
      <c r="G15211" t="s">
        <v>24</v>
      </c>
      <c r="H15211">
        <v>5</v>
      </c>
      <c r="I15211">
        <v>0</v>
      </c>
      <c r="J15211">
        <v>5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 t="s">
        <v>57</v>
      </c>
      <c r="R15211" t="s">
        <v>303</v>
      </c>
      <c r="S15211">
        <v>0</v>
      </c>
      <c r="T15211">
        <v>0</v>
      </c>
      <c r="U15211" t="s">
        <v>26</v>
      </c>
      <c r="V15211" t="s">
        <v>25</v>
      </c>
      <c r="W15211" s="1">
        <v>45521</v>
      </c>
    </row>
    <row r="15212" spans="1:23" x14ac:dyDescent="0.25">
      <c r="A15212">
        <v>4292510</v>
      </c>
      <c r="B15212">
        <v>20453</v>
      </c>
      <c r="C15212">
        <v>400043122</v>
      </c>
      <c r="D15212" t="s">
        <v>1125</v>
      </c>
      <c r="E15212" t="s">
        <v>875</v>
      </c>
      <c r="F15212" t="s">
        <v>23</v>
      </c>
      <c r="G15212" t="s">
        <v>24</v>
      </c>
      <c r="H15212">
        <v>1.2</v>
      </c>
      <c r="I15212">
        <v>0</v>
      </c>
      <c r="J15212">
        <v>1.2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 t="s">
        <v>57</v>
      </c>
      <c r="R15212" t="s">
        <v>303</v>
      </c>
      <c r="S15212">
        <v>0</v>
      </c>
      <c r="T15212">
        <v>0</v>
      </c>
      <c r="U15212" t="s">
        <v>26</v>
      </c>
      <c r="V15212" t="s">
        <v>25</v>
      </c>
      <c r="W15212" s="1">
        <v>45521</v>
      </c>
    </row>
    <row r="15213" spans="1:23" x14ac:dyDescent="0.25">
      <c r="A15213">
        <v>4304706</v>
      </c>
      <c r="B15213">
        <v>2534</v>
      </c>
      <c r="C15213">
        <v>8524</v>
      </c>
      <c r="D15213" t="s">
        <v>2456</v>
      </c>
      <c r="E15213" t="s">
        <v>924</v>
      </c>
      <c r="F15213" t="s">
        <v>23</v>
      </c>
      <c r="G15213" t="s">
        <v>24</v>
      </c>
      <c r="H15213">
        <v>20</v>
      </c>
      <c r="I15213">
        <v>0</v>
      </c>
      <c r="J15213">
        <v>2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 t="s">
        <v>57</v>
      </c>
      <c r="R15213" t="s">
        <v>303</v>
      </c>
      <c r="S15213">
        <v>0</v>
      </c>
      <c r="T15213">
        <v>0</v>
      </c>
      <c r="U15213" t="s">
        <v>26</v>
      </c>
      <c r="V15213" t="s">
        <v>25</v>
      </c>
      <c r="W15213" s="1">
        <v>45522</v>
      </c>
    </row>
    <row r="15214" spans="1:23" x14ac:dyDescent="0.25">
      <c r="A15214">
        <v>4304714</v>
      </c>
      <c r="B15214">
        <v>9492</v>
      </c>
      <c r="C15214">
        <v>3001090</v>
      </c>
      <c r="D15214" t="s">
        <v>957</v>
      </c>
      <c r="E15214" t="s">
        <v>874</v>
      </c>
      <c r="F15214" t="s">
        <v>23</v>
      </c>
      <c r="G15214" t="s">
        <v>24</v>
      </c>
      <c r="H15214">
        <v>5</v>
      </c>
      <c r="I15214">
        <v>0</v>
      </c>
      <c r="J15214">
        <v>5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 t="s">
        <v>57</v>
      </c>
      <c r="R15214" t="s">
        <v>303</v>
      </c>
      <c r="S15214">
        <v>0</v>
      </c>
      <c r="T15214">
        <v>0</v>
      </c>
      <c r="U15214" t="s">
        <v>26</v>
      </c>
      <c r="V15214" t="s">
        <v>25</v>
      </c>
      <c r="W15214" s="1">
        <v>45522</v>
      </c>
    </row>
    <row r="15215" spans="1:23" x14ac:dyDescent="0.25">
      <c r="A15215">
        <v>4304741</v>
      </c>
      <c r="B15215">
        <v>2556</v>
      </c>
      <c r="C15215">
        <v>3001090</v>
      </c>
      <c r="D15215" t="s">
        <v>957</v>
      </c>
      <c r="E15215" t="s">
        <v>874</v>
      </c>
      <c r="F15215" t="s">
        <v>23</v>
      </c>
      <c r="G15215" t="s">
        <v>24</v>
      </c>
      <c r="H15215">
        <v>5</v>
      </c>
      <c r="I15215">
        <v>12.75</v>
      </c>
      <c r="J15215">
        <v>-7.75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 t="s">
        <v>57</v>
      </c>
      <c r="R15215" t="s">
        <v>303</v>
      </c>
      <c r="S15215">
        <v>0</v>
      </c>
      <c r="T15215">
        <v>0</v>
      </c>
      <c r="U15215" t="s">
        <v>26</v>
      </c>
      <c r="V15215" t="s">
        <v>25</v>
      </c>
      <c r="W15215" s="1">
        <v>45522</v>
      </c>
    </row>
    <row r="15216" spans="1:23" x14ac:dyDescent="0.25">
      <c r="A15216">
        <v>4315424</v>
      </c>
      <c r="B15216">
        <v>30149</v>
      </c>
      <c r="C15216">
        <v>420016824</v>
      </c>
      <c r="D15216" t="s">
        <v>1175</v>
      </c>
      <c r="E15216" t="s">
        <v>874</v>
      </c>
      <c r="F15216" t="s">
        <v>23</v>
      </c>
      <c r="G15216" t="s">
        <v>24</v>
      </c>
      <c r="H15216">
        <v>8</v>
      </c>
      <c r="I15216">
        <v>1.76</v>
      </c>
      <c r="J15216">
        <v>6.24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 t="s">
        <v>57</v>
      </c>
      <c r="R15216" t="s">
        <v>303</v>
      </c>
      <c r="S15216">
        <v>0</v>
      </c>
      <c r="T15216">
        <v>0</v>
      </c>
      <c r="U15216" t="s">
        <v>26</v>
      </c>
      <c r="V15216" t="s">
        <v>25</v>
      </c>
      <c r="W15216" s="1">
        <v>45523</v>
      </c>
    </row>
    <row r="15217" spans="1:23" x14ac:dyDescent="0.25">
      <c r="A15217">
        <v>4327691</v>
      </c>
      <c r="B15217">
        <v>31209</v>
      </c>
      <c r="C15217">
        <v>420033218</v>
      </c>
      <c r="D15217" t="s">
        <v>956</v>
      </c>
      <c r="E15217" t="s">
        <v>874</v>
      </c>
      <c r="F15217" t="s">
        <v>23</v>
      </c>
      <c r="G15217" t="s">
        <v>24</v>
      </c>
      <c r="H15217">
        <v>4</v>
      </c>
      <c r="I15217">
        <v>1.36</v>
      </c>
      <c r="J15217">
        <v>2.64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 t="s">
        <v>57</v>
      </c>
      <c r="R15217" t="s">
        <v>303</v>
      </c>
      <c r="S15217">
        <v>0</v>
      </c>
      <c r="T15217">
        <v>0</v>
      </c>
      <c r="U15217" t="s">
        <v>26</v>
      </c>
      <c r="V15217" t="s">
        <v>25</v>
      </c>
      <c r="W15217" s="1">
        <v>45524</v>
      </c>
    </row>
    <row r="15218" spans="1:23" x14ac:dyDescent="0.25">
      <c r="A15218">
        <v>4327698</v>
      </c>
      <c r="B15218">
        <v>9492</v>
      </c>
      <c r="C15218">
        <v>420040182</v>
      </c>
      <c r="D15218" t="s">
        <v>973</v>
      </c>
      <c r="E15218" t="s">
        <v>874</v>
      </c>
      <c r="F15218" t="s">
        <v>23</v>
      </c>
      <c r="G15218" t="s">
        <v>24</v>
      </c>
      <c r="H15218">
        <v>5</v>
      </c>
      <c r="I15218">
        <v>28</v>
      </c>
      <c r="J15218">
        <v>-23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 t="s">
        <v>57</v>
      </c>
      <c r="R15218" t="s">
        <v>303</v>
      </c>
      <c r="S15218">
        <v>0</v>
      </c>
      <c r="T15218">
        <v>0</v>
      </c>
      <c r="U15218" t="s">
        <v>26</v>
      </c>
      <c r="V15218" t="s">
        <v>25</v>
      </c>
      <c r="W15218" s="1">
        <v>45524</v>
      </c>
    </row>
    <row r="15219" spans="1:23" x14ac:dyDescent="0.25">
      <c r="A15219">
        <v>4327720</v>
      </c>
      <c r="B15219">
        <v>5029</v>
      </c>
      <c r="C15219">
        <v>420032986</v>
      </c>
      <c r="D15219" t="s">
        <v>1016</v>
      </c>
      <c r="E15219" t="s">
        <v>875</v>
      </c>
      <c r="F15219" t="s">
        <v>23</v>
      </c>
      <c r="G15219" t="s">
        <v>24</v>
      </c>
      <c r="H15219">
        <v>2</v>
      </c>
      <c r="I15219">
        <v>0.95</v>
      </c>
      <c r="J15219">
        <v>1.05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 t="s">
        <v>57</v>
      </c>
      <c r="R15219" t="s">
        <v>303</v>
      </c>
      <c r="S15219">
        <v>0</v>
      </c>
      <c r="T15219">
        <v>0</v>
      </c>
      <c r="U15219" t="s">
        <v>26</v>
      </c>
      <c r="V15219" t="s">
        <v>25</v>
      </c>
      <c r="W15219" s="1">
        <v>45524</v>
      </c>
    </row>
    <row r="15220" spans="1:23" x14ac:dyDescent="0.25">
      <c r="A15220">
        <v>4327728</v>
      </c>
      <c r="B15220">
        <v>5032</v>
      </c>
      <c r="C15220">
        <v>420018912</v>
      </c>
      <c r="D15220" t="s">
        <v>975</v>
      </c>
      <c r="E15220" t="s">
        <v>874</v>
      </c>
      <c r="F15220" t="s">
        <v>23</v>
      </c>
      <c r="G15220" t="s">
        <v>24</v>
      </c>
      <c r="H15220">
        <v>5</v>
      </c>
      <c r="I15220">
        <v>2.6</v>
      </c>
      <c r="J15220">
        <v>2.4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 t="s">
        <v>57</v>
      </c>
      <c r="R15220" t="s">
        <v>303</v>
      </c>
      <c r="S15220">
        <v>0</v>
      </c>
      <c r="T15220">
        <v>0</v>
      </c>
      <c r="U15220" t="s">
        <v>26</v>
      </c>
      <c r="V15220" t="s">
        <v>25</v>
      </c>
      <c r="W15220" s="1">
        <v>45524</v>
      </c>
    </row>
    <row r="15221" spans="1:23" x14ac:dyDescent="0.25">
      <c r="A15221">
        <v>4357509</v>
      </c>
      <c r="B15221">
        <v>2487</v>
      </c>
      <c r="C15221">
        <v>3300927</v>
      </c>
      <c r="D15221" t="s">
        <v>1220</v>
      </c>
      <c r="E15221" t="s">
        <v>875</v>
      </c>
      <c r="F15221" t="s">
        <v>23</v>
      </c>
      <c r="G15221" t="s">
        <v>24</v>
      </c>
      <c r="H15221">
        <v>2</v>
      </c>
      <c r="I15221">
        <v>1</v>
      </c>
      <c r="J15221">
        <v>1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 t="s">
        <v>57</v>
      </c>
      <c r="R15221" t="s">
        <v>303</v>
      </c>
      <c r="S15221">
        <v>0</v>
      </c>
      <c r="T15221">
        <v>0</v>
      </c>
      <c r="U15221" t="s">
        <v>26</v>
      </c>
      <c r="V15221" t="s">
        <v>25</v>
      </c>
      <c r="W15221" s="1">
        <v>45526</v>
      </c>
    </row>
    <row r="15222" spans="1:23" x14ac:dyDescent="0.25">
      <c r="A15222">
        <v>4371906</v>
      </c>
      <c r="B15222">
        <v>9492</v>
      </c>
      <c r="C15222">
        <v>3001090</v>
      </c>
      <c r="D15222" t="s">
        <v>957</v>
      </c>
      <c r="E15222" t="s">
        <v>874</v>
      </c>
      <c r="F15222" t="s">
        <v>23</v>
      </c>
      <c r="G15222" t="s">
        <v>24</v>
      </c>
      <c r="H15222">
        <v>5</v>
      </c>
      <c r="I15222">
        <v>0</v>
      </c>
      <c r="J15222">
        <v>5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 t="s">
        <v>57</v>
      </c>
      <c r="R15222" t="s">
        <v>303</v>
      </c>
      <c r="S15222">
        <v>0</v>
      </c>
      <c r="T15222">
        <v>0</v>
      </c>
      <c r="U15222" t="s">
        <v>26</v>
      </c>
      <c r="V15222" t="s">
        <v>25</v>
      </c>
      <c r="W15222" s="1">
        <v>45527</v>
      </c>
    </row>
    <row r="15223" spans="1:23" x14ac:dyDescent="0.25">
      <c r="A15223">
        <v>4385941</v>
      </c>
      <c r="B15223">
        <v>2487</v>
      </c>
      <c r="C15223">
        <v>400043040</v>
      </c>
      <c r="D15223" t="s">
        <v>1457</v>
      </c>
      <c r="E15223" t="s">
        <v>875</v>
      </c>
      <c r="F15223" t="s">
        <v>23</v>
      </c>
      <c r="G15223" t="s">
        <v>24</v>
      </c>
      <c r="H15223">
        <v>5</v>
      </c>
      <c r="I15223">
        <v>1.25</v>
      </c>
      <c r="J15223">
        <v>3.75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 t="s">
        <v>57</v>
      </c>
      <c r="R15223" t="s">
        <v>303</v>
      </c>
      <c r="S15223">
        <v>0</v>
      </c>
      <c r="T15223">
        <v>0</v>
      </c>
      <c r="U15223" t="s">
        <v>26</v>
      </c>
      <c r="V15223" t="s">
        <v>25</v>
      </c>
      <c r="W15223" s="1">
        <v>45528</v>
      </c>
    </row>
    <row r="15224" spans="1:23" x14ac:dyDescent="0.25">
      <c r="A15224">
        <v>4386123</v>
      </c>
      <c r="B15224">
        <v>22126</v>
      </c>
      <c r="C15224">
        <v>426636317</v>
      </c>
      <c r="D15224" t="s">
        <v>1195</v>
      </c>
      <c r="E15224" t="s">
        <v>875</v>
      </c>
      <c r="F15224" t="s">
        <v>23</v>
      </c>
      <c r="G15224" t="s">
        <v>24</v>
      </c>
      <c r="H15224">
        <v>6</v>
      </c>
      <c r="I15224">
        <v>98.94</v>
      </c>
      <c r="J15224">
        <v>-92.94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 t="s">
        <v>57</v>
      </c>
      <c r="R15224" t="s">
        <v>303</v>
      </c>
      <c r="S15224">
        <v>0</v>
      </c>
      <c r="T15224">
        <v>0</v>
      </c>
      <c r="U15224" t="s">
        <v>26</v>
      </c>
      <c r="V15224" t="s">
        <v>25</v>
      </c>
      <c r="W15224" s="1">
        <v>45528</v>
      </c>
    </row>
    <row r="15225" spans="1:23" x14ac:dyDescent="0.25">
      <c r="A15225">
        <v>4397534</v>
      </c>
      <c r="B15225">
        <v>6713</v>
      </c>
      <c r="C15225">
        <v>426635179</v>
      </c>
      <c r="D15225" t="s">
        <v>1158</v>
      </c>
      <c r="E15225" t="s">
        <v>875</v>
      </c>
      <c r="F15225" t="s">
        <v>23</v>
      </c>
      <c r="G15225" t="s">
        <v>24</v>
      </c>
      <c r="H15225">
        <v>6</v>
      </c>
      <c r="I15225">
        <v>0</v>
      </c>
      <c r="J15225">
        <v>6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 t="s">
        <v>57</v>
      </c>
      <c r="R15225" t="s">
        <v>303</v>
      </c>
      <c r="S15225">
        <v>0</v>
      </c>
      <c r="T15225">
        <v>0</v>
      </c>
      <c r="U15225" t="s">
        <v>26</v>
      </c>
      <c r="V15225" t="s">
        <v>25</v>
      </c>
      <c r="W15225" s="1">
        <v>45529</v>
      </c>
    </row>
    <row r="15226" spans="1:23" x14ac:dyDescent="0.25">
      <c r="A15226">
        <v>4407042</v>
      </c>
      <c r="B15226">
        <v>2522</v>
      </c>
      <c r="C15226">
        <v>805015</v>
      </c>
      <c r="D15226" t="s">
        <v>2454</v>
      </c>
      <c r="E15226" t="s">
        <v>916</v>
      </c>
      <c r="F15226" t="s">
        <v>23</v>
      </c>
      <c r="G15226" t="s">
        <v>24</v>
      </c>
      <c r="H15226">
        <v>50</v>
      </c>
      <c r="I15226">
        <v>0</v>
      </c>
      <c r="J15226">
        <v>5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 t="s">
        <v>57</v>
      </c>
      <c r="R15226" t="s">
        <v>303</v>
      </c>
      <c r="S15226">
        <v>0</v>
      </c>
      <c r="T15226">
        <v>0</v>
      </c>
      <c r="U15226" t="s">
        <v>26</v>
      </c>
      <c r="V15226" t="s">
        <v>25</v>
      </c>
      <c r="W15226" s="1">
        <v>45530</v>
      </c>
    </row>
    <row r="15227" spans="1:23" x14ac:dyDescent="0.25">
      <c r="A15227">
        <v>4407088</v>
      </c>
      <c r="B15227">
        <v>9492</v>
      </c>
      <c r="C15227">
        <v>420018912</v>
      </c>
      <c r="D15227" t="s">
        <v>975</v>
      </c>
      <c r="E15227" t="s">
        <v>874</v>
      </c>
      <c r="F15227" t="s">
        <v>23</v>
      </c>
      <c r="G15227" t="s">
        <v>24</v>
      </c>
      <c r="H15227">
        <v>5</v>
      </c>
      <c r="I15227">
        <v>0.3</v>
      </c>
      <c r="J15227">
        <v>4.7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 t="s">
        <v>57</v>
      </c>
      <c r="R15227" t="s">
        <v>303</v>
      </c>
      <c r="S15227">
        <v>0</v>
      </c>
      <c r="T15227">
        <v>0</v>
      </c>
      <c r="U15227" t="s">
        <v>26</v>
      </c>
      <c r="V15227" t="s">
        <v>25</v>
      </c>
      <c r="W15227" s="1">
        <v>45530</v>
      </c>
    </row>
    <row r="15228" spans="1:23" x14ac:dyDescent="0.25">
      <c r="A15228">
        <v>4425573</v>
      </c>
      <c r="B15228">
        <v>5021</v>
      </c>
      <c r="C15228">
        <v>3001114</v>
      </c>
      <c r="D15228" t="s">
        <v>960</v>
      </c>
      <c r="E15228" t="s">
        <v>874</v>
      </c>
      <c r="F15228" t="s">
        <v>23</v>
      </c>
      <c r="G15228" t="s">
        <v>24</v>
      </c>
      <c r="H15228">
        <v>4.4000000000000004</v>
      </c>
      <c r="I15228">
        <v>2.64</v>
      </c>
      <c r="J15228">
        <v>1.76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 t="s">
        <v>57</v>
      </c>
      <c r="R15228" t="s">
        <v>303</v>
      </c>
      <c r="S15228">
        <v>0</v>
      </c>
      <c r="T15228">
        <v>0</v>
      </c>
      <c r="U15228" t="s">
        <v>26</v>
      </c>
      <c r="V15228" t="s">
        <v>25</v>
      </c>
      <c r="W15228" s="1">
        <v>45532</v>
      </c>
    </row>
    <row r="15229" spans="1:23" x14ac:dyDescent="0.25">
      <c r="A15229">
        <v>4123765</v>
      </c>
      <c r="B15229">
        <v>8099</v>
      </c>
      <c r="C15229">
        <v>426636026</v>
      </c>
      <c r="D15229" t="s">
        <v>1050</v>
      </c>
      <c r="E15229" t="s">
        <v>874</v>
      </c>
      <c r="F15229" t="s">
        <v>23</v>
      </c>
      <c r="G15229" t="s">
        <v>24</v>
      </c>
      <c r="H15229">
        <v>20</v>
      </c>
      <c r="I15229">
        <v>153.1</v>
      </c>
      <c r="J15229">
        <v>-133.1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 t="s">
        <v>57</v>
      </c>
      <c r="R15229" t="s">
        <v>310</v>
      </c>
      <c r="S15229">
        <v>0</v>
      </c>
      <c r="T15229">
        <v>0</v>
      </c>
      <c r="U15229" t="s">
        <v>26</v>
      </c>
      <c r="V15229" t="s">
        <v>25</v>
      </c>
      <c r="W15229" s="1">
        <v>45508</v>
      </c>
    </row>
    <row r="15230" spans="1:23" x14ac:dyDescent="0.25">
      <c r="A15230">
        <v>4134574</v>
      </c>
      <c r="B15230">
        <v>8099</v>
      </c>
      <c r="C15230">
        <v>426634085</v>
      </c>
      <c r="D15230" t="s">
        <v>1635</v>
      </c>
      <c r="E15230" t="s">
        <v>875</v>
      </c>
      <c r="F15230" t="s">
        <v>23</v>
      </c>
      <c r="G15230" t="s">
        <v>24</v>
      </c>
      <c r="H15230">
        <v>20</v>
      </c>
      <c r="I15230">
        <v>10</v>
      </c>
      <c r="J15230">
        <v>1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 t="s">
        <v>57</v>
      </c>
      <c r="R15230" t="s">
        <v>310</v>
      </c>
      <c r="S15230">
        <v>0</v>
      </c>
      <c r="T15230">
        <v>0</v>
      </c>
      <c r="U15230" t="s">
        <v>26</v>
      </c>
      <c r="V15230" t="s">
        <v>25</v>
      </c>
      <c r="W15230" s="1">
        <v>45509</v>
      </c>
    </row>
    <row r="15231" spans="1:23" x14ac:dyDescent="0.25">
      <c r="A15231">
        <v>4199535</v>
      </c>
      <c r="B15231">
        <v>15864</v>
      </c>
      <c r="C15231">
        <v>426634087</v>
      </c>
      <c r="D15231" t="s">
        <v>1068</v>
      </c>
      <c r="E15231" t="s">
        <v>875</v>
      </c>
      <c r="F15231" t="s">
        <v>23</v>
      </c>
      <c r="G15231" t="s">
        <v>24</v>
      </c>
      <c r="H15231">
        <v>2</v>
      </c>
      <c r="I15231">
        <v>0.1</v>
      </c>
      <c r="J15231">
        <v>1.9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 t="s">
        <v>57</v>
      </c>
      <c r="R15231" t="s">
        <v>310</v>
      </c>
      <c r="S15231">
        <v>0</v>
      </c>
      <c r="T15231">
        <v>0</v>
      </c>
      <c r="U15231" t="s">
        <v>26</v>
      </c>
      <c r="V15231" t="s">
        <v>25</v>
      </c>
      <c r="W15231" s="1">
        <v>45513</v>
      </c>
    </row>
    <row r="15232" spans="1:23" x14ac:dyDescent="0.25">
      <c r="A15232">
        <v>4199542</v>
      </c>
      <c r="B15232">
        <v>8096</v>
      </c>
      <c r="C15232">
        <v>420030324</v>
      </c>
      <c r="D15232" t="s">
        <v>1216</v>
      </c>
      <c r="E15232" t="s">
        <v>875</v>
      </c>
      <c r="F15232" t="s">
        <v>23</v>
      </c>
      <c r="G15232" t="s">
        <v>24</v>
      </c>
      <c r="H15232">
        <v>2.5</v>
      </c>
      <c r="I15232">
        <v>0.31</v>
      </c>
      <c r="J15232">
        <v>2.19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 t="s">
        <v>57</v>
      </c>
      <c r="R15232" t="s">
        <v>309</v>
      </c>
      <c r="S15232">
        <v>0</v>
      </c>
      <c r="T15232">
        <v>0</v>
      </c>
      <c r="U15232" t="s">
        <v>26</v>
      </c>
      <c r="V15232" t="s">
        <v>25</v>
      </c>
      <c r="W15232" s="1">
        <v>45513</v>
      </c>
    </row>
    <row r="15233" spans="1:23" x14ac:dyDescent="0.25">
      <c r="A15233">
        <v>4386035</v>
      </c>
      <c r="B15233">
        <v>5010</v>
      </c>
      <c r="C15233">
        <v>426633809</v>
      </c>
      <c r="D15233" t="s">
        <v>984</v>
      </c>
      <c r="E15233" t="s">
        <v>874</v>
      </c>
      <c r="F15233" t="s">
        <v>23</v>
      </c>
      <c r="G15233" t="s">
        <v>24</v>
      </c>
      <c r="H15233">
        <v>4</v>
      </c>
      <c r="I15233">
        <v>58.98</v>
      </c>
      <c r="J15233">
        <v>-54.98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 t="s">
        <v>57</v>
      </c>
      <c r="R15233" t="s">
        <v>309</v>
      </c>
      <c r="S15233">
        <v>0</v>
      </c>
      <c r="T15233">
        <v>0</v>
      </c>
      <c r="U15233" t="s">
        <v>26</v>
      </c>
      <c r="V15233" t="s">
        <v>25</v>
      </c>
      <c r="W15233" s="1">
        <v>45528</v>
      </c>
    </row>
    <row r="15234" spans="1:23" x14ac:dyDescent="0.25">
      <c r="A15234">
        <v>4178027</v>
      </c>
      <c r="B15234">
        <v>15837</v>
      </c>
      <c r="C15234">
        <v>3001114</v>
      </c>
      <c r="D15234" t="s">
        <v>960</v>
      </c>
      <c r="E15234" t="s">
        <v>874</v>
      </c>
      <c r="F15234" t="s">
        <v>23</v>
      </c>
      <c r="G15234" t="s">
        <v>24</v>
      </c>
      <c r="H15234">
        <v>7.6</v>
      </c>
      <c r="I15234">
        <v>0</v>
      </c>
      <c r="J15234">
        <v>7.6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 t="s">
        <v>57</v>
      </c>
      <c r="R15234" t="s">
        <v>307</v>
      </c>
      <c r="S15234">
        <v>0</v>
      </c>
      <c r="T15234">
        <v>0</v>
      </c>
      <c r="U15234" t="s">
        <v>26</v>
      </c>
      <c r="V15234" t="s">
        <v>25</v>
      </c>
      <c r="W15234" s="1">
        <v>45512</v>
      </c>
    </row>
    <row r="15235" spans="1:23" x14ac:dyDescent="0.25">
      <c r="A15235">
        <v>4253923</v>
      </c>
      <c r="B15235">
        <v>11064</v>
      </c>
      <c r="C15235">
        <v>426634570</v>
      </c>
      <c r="D15235" t="s">
        <v>985</v>
      </c>
      <c r="E15235" t="s">
        <v>874</v>
      </c>
      <c r="F15235" t="s">
        <v>23</v>
      </c>
      <c r="G15235" t="s">
        <v>24</v>
      </c>
      <c r="H15235">
        <v>4</v>
      </c>
      <c r="I15235">
        <v>0.08</v>
      </c>
      <c r="J15235">
        <v>3.92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 t="s">
        <v>57</v>
      </c>
      <c r="R15235" t="s">
        <v>307</v>
      </c>
      <c r="S15235">
        <v>0</v>
      </c>
      <c r="T15235">
        <v>0</v>
      </c>
      <c r="U15235" t="s">
        <v>26</v>
      </c>
      <c r="V15235" t="s">
        <v>25</v>
      </c>
      <c r="W15235" s="1">
        <v>45518</v>
      </c>
    </row>
    <row r="15236" spans="1:23" x14ac:dyDescent="0.25">
      <c r="A15236">
        <v>4278901</v>
      </c>
      <c r="B15236">
        <v>15828</v>
      </c>
      <c r="C15236">
        <v>420018912</v>
      </c>
      <c r="D15236" t="s">
        <v>975</v>
      </c>
      <c r="E15236" t="s">
        <v>874</v>
      </c>
      <c r="F15236" t="s">
        <v>23</v>
      </c>
      <c r="G15236" t="s">
        <v>24</v>
      </c>
      <c r="H15236">
        <v>5</v>
      </c>
      <c r="I15236">
        <v>0</v>
      </c>
      <c r="J15236">
        <v>5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 t="s">
        <v>57</v>
      </c>
      <c r="R15236" t="s">
        <v>307</v>
      </c>
      <c r="S15236">
        <v>0</v>
      </c>
      <c r="T15236">
        <v>0</v>
      </c>
      <c r="U15236" t="s">
        <v>26</v>
      </c>
      <c r="V15236" t="s">
        <v>25</v>
      </c>
      <c r="W15236" s="1">
        <v>45520</v>
      </c>
    </row>
    <row r="15237" spans="1:23" x14ac:dyDescent="0.25">
      <c r="A15237">
        <v>4278903</v>
      </c>
      <c r="B15237">
        <v>15828</v>
      </c>
      <c r="C15237">
        <v>426634570</v>
      </c>
      <c r="D15237" t="s">
        <v>985</v>
      </c>
      <c r="E15237" t="s">
        <v>874</v>
      </c>
      <c r="F15237" t="s">
        <v>23</v>
      </c>
      <c r="G15237" t="s">
        <v>24</v>
      </c>
      <c r="H15237">
        <v>4</v>
      </c>
      <c r="I15237">
        <v>0</v>
      </c>
      <c r="J15237">
        <v>4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 t="s">
        <v>57</v>
      </c>
      <c r="R15237" t="s">
        <v>307</v>
      </c>
      <c r="S15237">
        <v>0</v>
      </c>
      <c r="T15237">
        <v>0</v>
      </c>
      <c r="U15237" t="s">
        <v>26</v>
      </c>
      <c r="V15237" t="s">
        <v>25</v>
      </c>
      <c r="W15237" s="1">
        <v>45520</v>
      </c>
    </row>
    <row r="15238" spans="1:23" x14ac:dyDescent="0.25">
      <c r="A15238">
        <v>4315286</v>
      </c>
      <c r="B15238">
        <v>15835</v>
      </c>
      <c r="C15238">
        <v>420040182</v>
      </c>
      <c r="D15238" t="s">
        <v>973</v>
      </c>
      <c r="E15238" t="s">
        <v>874</v>
      </c>
      <c r="F15238" t="s">
        <v>23</v>
      </c>
      <c r="G15238" t="s">
        <v>24</v>
      </c>
      <c r="H15238">
        <v>5</v>
      </c>
      <c r="I15238">
        <v>1</v>
      </c>
      <c r="J15238">
        <v>4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 t="s">
        <v>57</v>
      </c>
      <c r="R15238" t="s">
        <v>307</v>
      </c>
      <c r="S15238">
        <v>0</v>
      </c>
      <c r="T15238">
        <v>0</v>
      </c>
      <c r="U15238" t="s">
        <v>26</v>
      </c>
      <c r="V15238" t="s">
        <v>25</v>
      </c>
      <c r="W15238" s="1">
        <v>45523</v>
      </c>
    </row>
    <row r="15239" spans="1:23" x14ac:dyDescent="0.25">
      <c r="A15239">
        <v>4327574</v>
      </c>
      <c r="B15239">
        <v>2498</v>
      </c>
      <c r="C15239">
        <v>426635179</v>
      </c>
      <c r="D15239" t="s">
        <v>1158</v>
      </c>
      <c r="E15239" t="s">
        <v>875</v>
      </c>
      <c r="F15239" t="s">
        <v>23</v>
      </c>
      <c r="G15239" t="s">
        <v>24</v>
      </c>
      <c r="H15239">
        <v>16.8</v>
      </c>
      <c r="I15239">
        <v>22.42</v>
      </c>
      <c r="J15239">
        <v>-5.62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 t="s">
        <v>57</v>
      </c>
      <c r="R15239" t="s">
        <v>307</v>
      </c>
      <c r="S15239">
        <v>0</v>
      </c>
      <c r="T15239">
        <v>0</v>
      </c>
      <c r="U15239" t="s">
        <v>26</v>
      </c>
      <c r="V15239" t="s">
        <v>25</v>
      </c>
      <c r="W15239" s="1">
        <v>45524</v>
      </c>
    </row>
    <row r="15240" spans="1:23" x14ac:dyDescent="0.25">
      <c r="A15240">
        <v>4342029</v>
      </c>
      <c r="B15240">
        <v>2498</v>
      </c>
      <c r="C15240">
        <v>420033008</v>
      </c>
      <c r="D15240" t="s">
        <v>1156</v>
      </c>
      <c r="E15240" t="s">
        <v>881</v>
      </c>
      <c r="F15240" t="s">
        <v>23</v>
      </c>
      <c r="G15240" t="s">
        <v>24</v>
      </c>
      <c r="H15240">
        <v>5</v>
      </c>
      <c r="I15240">
        <v>0.25</v>
      </c>
      <c r="J15240">
        <v>4.75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 t="s">
        <v>57</v>
      </c>
      <c r="R15240" t="s">
        <v>307</v>
      </c>
      <c r="S15240">
        <v>0</v>
      </c>
      <c r="T15240">
        <v>0</v>
      </c>
      <c r="U15240" t="s">
        <v>26</v>
      </c>
      <c r="V15240" t="s">
        <v>25</v>
      </c>
      <c r="W15240" s="1">
        <v>45525</v>
      </c>
    </row>
    <row r="15241" spans="1:23" x14ac:dyDescent="0.25">
      <c r="A15241">
        <v>4342047</v>
      </c>
      <c r="B15241">
        <v>11064</v>
      </c>
      <c r="C15241">
        <v>3001105</v>
      </c>
      <c r="D15241" t="s">
        <v>1115</v>
      </c>
      <c r="E15241" t="s">
        <v>874</v>
      </c>
      <c r="F15241" t="s">
        <v>23</v>
      </c>
      <c r="G15241" t="s">
        <v>24</v>
      </c>
      <c r="H15241">
        <v>4</v>
      </c>
      <c r="I15241">
        <v>1.02</v>
      </c>
      <c r="J15241">
        <v>2.98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 t="s">
        <v>57</v>
      </c>
      <c r="R15241" t="s">
        <v>307</v>
      </c>
      <c r="S15241">
        <v>0</v>
      </c>
      <c r="T15241">
        <v>0</v>
      </c>
      <c r="U15241" t="s">
        <v>26</v>
      </c>
      <c r="V15241" t="s">
        <v>25</v>
      </c>
      <c r="W15241" s="1">
        <v>45525</v>
      </c>
    </row>
    <row r="15242" spans="1:23" x14ac:dyDescent="0.25">
      <c r="A15242">
        <v>4371782</v>
      </c>
      <c r="B15242">
        <v>15835</v>
      </c>
      <c r="C15242">
        <v>426635095</v>
      </c>
      <c r="D15242" t="s">
        <v>1073</v>
      </c>
      <c r="E15242" t="s">
        <v>875</v>
      </c>
      <c r="F15242" t="s">
        <v>23</v>
      </c>
      <c r="G15242" t="s">
        <v>24</v>
      </c>
      <c r="H15242">
        <v>2</v>
      </c>
      <c r="I15242">
        <v>0.3</v>
      </c>
      <c r="J15242">
        <v>1.7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 t="s">
        <v>57</v>
      </c>
      <c r="R15242" t="s">
        <v>307</v>
      </c>
      <c r="S15242">
        <v>0</v>
      </c>
      <c r="T15242">
        <v>0</v>
      </c>
      <c r="U15242" t="s">
        <v>26</v>
      </c>
      <c r="V15242" t="s">
        <v>25</v>
      </c>
      <c r="W15242" s="1">
        <v>45527</v>
      </c>
    </row>
    <row r="15243" spans="1:23" x14ac:dyDescent="0.25">
      <c r="A15243">
        <v>4425494</v>
      </c>
      <c r="B15243">
        <v>6695</v>
      </c>
      <c r="C15243">
        <v>426636202</v>
      </c>
      <c r="D15243" t="s">
        <v>1140</v>
      </c>
      <c r="E15243" t="s">
        <v>875</v>
      </c>
      <c r="F15243" t="s">
        <v>23</v>
      </c>
      <c r="G15243" t="s">
        <v>24</v>
      </c>
      <c r="H15243">
        <v>1</v>
      </c>
      <c r="I15243">
        <v>0.08</v>
      </c>
      <c r="J15243">
        <v>0.92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 t="s">
        <v>57</v>
      </c>
      <c r="R15243" t="s">
        <v>307</v>
      </c>
      <c r="S15243">
        <v>0</v>
      </c>
      <c r="T15243">
        <v>0</v>
      </c>
      <c r="U15243" t="s">
        <v>26</v>
      </c>
      <c r="V15243" t="s">
        <v>25</v>
      </c>
      <c r="W15243" s="1">
        <v>45532</v>
      </c>
    </row>
    <row r="15244" spans="1:23" x14ac:dyDescent="0.25">
      <c r="A15244">
        <v>4434733</v>
      </c>
      <c r="B15244">
        <v>41919</v>
      </c>
      <c r="C15244">
        <v>420033218</v>
      </c>
      <c r="D15244" t="s">
        <v>956</v>
      </c>
      <c r="E15244" t="s">
        <v>874</v>
      </c>
      <c r="F15244" t="s">
        <v>23</v>
      </c>
      <c r="G15244" t="s">
        <v>24</v>
      </c>
      <c r="H15244">
        <v>4</v>
      </c>
      <c r="I15244">
        <v>0</v>
      </c>
      <c r="J15244">
        <v>4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 t="s">
        <v>57</v>
      </c>
      <c r="R15244" t="s">
        <v>307</v>
      </c>
      <c r="S15244">
        <v>0</v>
      </c>
      <c r="T15244">
        <v>0</v>
      </c>
      <c r="U15244" t="s">
        <v>26</v>
      </c>
      <c r="V15244" t="s">
        <v>25</v>
      </c>
      <c r="W15244" s="1">
        <v>45533</v>
      </c>
    </row>
    <row r="15245" spans="1:23" x14ac:dyDescent="0.25">
      <c r="A15245">
        <v>4091395</v>
      </c>
      <c r="B15245">
        <v>2470</v>
      </c>
      <c r="C15245">
        <v>420033218</v>
      </c>
      <c r="D15245" t="s">
        <v>956</v>
      </c>
      <c r="E15245" t="s">
        <v>874</v>
      </c>
      <c r="F15245" t="s">
        <v>23</v>
      </c>
      <c r="G15245" t="s">
        <v>24</v>
      </c>
      <c r="H15245">
        <v>4</v>
      </c>
      <c r="I15245">
        <v>0</v>
      </c>
      <c r="J15245">
        <v>4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 t="s">
        <v>57</v>
      </c>
      <c r="R15245" t="s">
        <v>304</v>
      </c>
      <c r="S15245">
        <v>0</v>
      </c>
      <c r="T15245">
        <v>0</v>
      </c>
      <c r="U15245" t="s">
        <v>26</v>
      </c>
      <c r="V15245" t="s">
        <v>25</v>
      </c>
      <c r="W15245" s="1">
        <v>45505</v>
      </c>
    </row>
    <row r="15246" spans="1:23" x14ac:dyDescent="0.25">
      <c r="A15246">
        <v>4123718</v>
      </c>
      <c r="B15246">
        <v>4997</v>
      </c>
      <c r="C15246">
        <v>426634667</v>
      </c>
      <c r="D15246" t="s">
        <v>1027</v>
      </c>
      <c r="E15246" t="s">
        <v>875</v>
      </c>
      <c r="F15246" t="s">
        <v>23</v>
      </c>
      <c r="G15246" t="s">
        <v>24</v>
      </c>
      <c r="H15246">
        <v>1</v>
      </c>
      <c r="I15246">
        <v>0.25</v>
      </c>
      <c r="J15246">
        <v>0.75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 t="s">
        <v>57</v>
      </c>
      <c r="R15246" t="s">
        <v>304</v>
      </c>
      <c r="S15246">
        <v>0</v>
      </c>
      <c r="T15246">
        <v>0</v>
      </c>
      <c r="U15246" t="s">
        <v>26</v>
      </c>
      <c r="V15246" t="s">
        <v>25</v>
      </c>
      <c r="W15246" s="1">
        <v>45508</v>
      </c>
    </row>
    <row r="15247" spans="1:23" x14ac:dyDescent="0.25">
      <c r="A15247">
        <v>4134393</v>
      </c>
      <c r="B15247">
        <v>2466</v>
      </c>
      <c r="C15247">
        <v>420018912</v>
      </c>
      <c r="D15247" t="s">
        <v>975</v>
      </c>
      <c r="E15247" t="s">
        <v>874</v>
      </c>
      <c r="F15247" t="s">
        <v>23</v>
      </c>
      <c r="G15247" t="s">
        <v>24</v>
      </c>
      <c r="H15247">
        <v>23</v>
      </c>
      <c r="I15247">
        <v>3</v>
      </c>
      <c r="J15247">
        <v>2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 t="s">
        <v>57</v>
      </c>
      <c r="R15247" t="s">
        <v>304</v>
      </c>
      <c r="S15247">
        <v>0</v>
      </c>
      <c r="T15247">
        <v>0</v>
      </c>
      <c r="U15247" t="s">
        <v>26</v>
      </c>
      <c r="V15247" t="s">
        <v>25</v>
      </c>
      <c r="W15247" s="1">
        <v>45509</v>
      </c>
    </row>
    <row r="15248" spans="1:23" x14ac:dyDescent="0.25">
      <c r="A15248">
        <v>4159709</v>
      </c>
      <c r="B15248">
        <v>2491</v>
      </c>
      <c r="C15248">
        <v>3001114</v>
      </c>
      <c r="D15248" t="s">
        <v>960</v>
      </c>
      <c r="E15248" t="s">
        <v>874</v>
      </c>
      <c r="F15248" t="s">
        <v>23</v>
      </c>
      <c r="G15248" t="s">
        <v>24</v>
      </c>
      <c r="H15248">
        <v>4</v>
      </c>
      <c r="I15248">
        <v>8.4</v>
      </c>
      <c r="J15248">
        <v>-4.4000000000000004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 t="s">
        <v>57</v>
      </c>
      <c r="R15248" t="s">
        <v>304</v>
      </c>
      <c r="S15248">
        <v>0</v>
      </c>
      <c r="T15248">
        <v>0</v>
      </c>
      <c r="U15248" t="s">
        <v>26</v>
      </c>
      <c r="V15248" t="s">
        <v>25</v>
      </c>
      <c r="W15248" s="1">
        <v>45511</v>
      </c>
    </row>
    <row r="15249" spans="1:23" x14ac:dyDescent="0.25">
      <c r="A15249">
        <v>4177718</v>
      </c>
      <c r="B15249">
        <v>15747</v>
      </c>
      <c r="C15249">
        <v>3001114</v>
      </c>
      <c r="D15249" t="s">
        <v>960</v>
      </c>
      <c r="E15249" t="s">
        <v>874</v>
      </c>
      <c r="F15249" t="s">
        <v>23</v>
      </c>
      <c r="G15249" t="s">
        <v>24</v>
      </c>
      <c r="H15249">
        <v>4.4000000000000004</v>
      </c>
      <c r="I15249">
        <v>0.8</v>
      </c>
      <c r="J15249">
        <v>3.6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 t="s">
        <v>57</v>
      </c>
      <c r="R15249" t="s">
        <v>304</v>
      </c>
      <c r="S15249">
        <v>0</v>
      </c>
      <c r="T15249">
        <v>0</v>
      </c>
      <c r="U15249" t="s">
        <v>26</v>
      </c>
      <c r="V15249" t="s">
        <v>25</v>
      </c>
      <c r="W15249" s="1">
        <v>45512</v>
      </c>
    </row>
    <row r="15250" spans="1:23" x14ac:dyDescent="0.25">
      <c r="A15250">
        <v>4177787</v>
      </c>
      <c r="B15250">
        <v>15770</v>
      </c>
      <c r="C15250">
        <v>420032986</v>
      </c>
      <c r="D15250" t="s">
        <v>1016</v>
      </c>
      <c r="E15250" t="s">
        <v>875</v>
      </c>
      <c r="F15250" t="s">
        <v>23</v>
      </c>
      <c r="G15250" t="s">
        <v>24</v>
      </c>
      <c r="H15250">
        <v>3.8</v>
      </c>
      <c r="I15250">
        <v>0</v>
      </c>
      <c r="J15250">
        <v>3.8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 t="s">
        <v>57</v>
      </c>
      <c r="R15250" t="s">
        <v>304</v>
      </c>
      <c r="S15250">
        <v>0</v>
      </c>
      <c r="T15250">
        <v>0</v>
      </c>
      <c r="U15250" t="s">
        <v>26</v>
      </c>
      <c r="V15250" t="s">
        <v>25</v>
      </c>
      <c r="W15250" s="1">
        <v>45512</v>
      </c>
    </row>
    <row r="15251" spans="1:23" x14ac:dyDescent="0.25">
      <c r="A15251">
        <v>4199118</v>
      </c>
      <c r="B15251">
        <v>15739</v>
      </c>
      <c r="C15251">
        <v>3001114</v>
      </c>
      <c r="D15251" t="s">
        <v>960</v>
      </c>
      <c r="E15251" t="s">
        <v>874</v>
      </c>
      <c r="F15251" t="s">
        <v>23</v>
      </c>
      <c r="G15251" t="s">
        <v>24</v>
      </c>
      <c r="H15251">
        <v>4</v>
      </c>
      <c r="I15251">
        <v>0.4</v>
      </c>
      <c r="J15251">
        <v>3.6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 t="s">
        <v>57</v>
      </c>
      <c r="R15251" t="s">
        <v>304</v>
      </c>
      <c r="S15251">
        <v>0</v>
      </c>
      <c r="T15251">
        <v>0</v>
      </c>
      <c r="U15251" t="s">
        <v>26</v>
      </c>
      <c r="V15251" t="s">
        <v>25</v>
      </c>
      <c r="W15251" s="1">
        <v>45513</v>
      </c>
    </row>
    <row r="15252" spans="1:23" x14ac:dyDescent="0.25">
      <c r="A15252">
        <v>4199174</v>
      </c>
      <c r="B15252">
        <v>20318</v>
      </c>
      <c r="C15252">
        <v>5000003</v>
      </c>
      <c r="D15252" t="s">
        <v>958</v>
      </c>
      <c r="E15252" t="s">
        <v>875</v>
      </c>
      <c r="F15252" t="s">
        <v>23</v>
      </c>
      <c r="G15252" t="s">
        <v>24</v>
      </c>
      <c r="H15252">
        <v>2</v>
      </c>
      <c r="I15252">
        <v>0.13</v>
      </c>
      <c r="J15252">
        <v>1.87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 t="s">
        <v>57</v>
      </c>
      <c r="R15252" t="s">
        <v>304</v>
      </c>
      <c r="S15252">
        <v>0</v>
      </c>
      <c r="T15252">
        <v>0</v>
      </c>
      <c r="U15252" t="s">
        <v>26</v>
      </c>
      <c r="V15252" t="s">
        <v>25</v>
      </c>
      <c r="W15252" s="1">
        <v>45513</v>
      </c>
    </row>
    <row r="15253" spans="1:23" x14ac:dyDescent="0.25">
      <c r="A15253">
        <v>4199238</v>
      </c>
      <c r="B15253">
        <v>20333</v>
      </c>
      <c r="C15253">
        <v>3300947</v>
      </c>
      <c r="D15253" t="s">
        <v>977</v>
      </c>
      <c r="E15253" t="s">
        <v>875</v>
      </c>
      <c r="F15253" t="s">
        <v>23</v>
      </c>
      <c r="G15253" t="s">
        <v>24</v>
      </c>
      <c r="H15253">
        <v>2</v>
      </c>
      <c r="I15253">
        <v>1.52</v>
      </c>
      <c r="J15253">
        <v>0.48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 t="s">
        <v>57</v>
      </c>
      <c r="R15253" t="s">
        <v>304</v>
      </c>
      <c r="S15253">
        <v>0</v>
      </c>
      <c r="T15253">
        <v>0</v>
      </c>
      <c r="U15253" t="s">
        <v>26</v>
      </c>
      <c r="V15253" t="s">
        <v>25</v>
      </c>
      <c r="W15253" s="1">
        <v>45513</v>
      </c>
    </row>
    <row r="15254" spans="1:23" x14ac:dyDescent="0.25">
      <c r="A15254">
        <v>4199248</v>
      </c>
      <c r="B15254">
        <v>20335</v>
      </c>
      <c r="C15254">
        <v>426636095</v>
      </c>
      <c r="D15254" t="s">
        <v>1116</v>
      </c>
      <c r="E15254" t="s">
        <v>885</v>
      </c>
      <c r="F15254" t="s">
        <v>23</v>
      </c>
      <c r="G15254" t="s">
        <v>24</v>
      </c>
      <c r="H15254">
        <v>6</v>
      </c>
      <c r="I15254">
        <v>40.44</v>
      </c>
      <c r="J15254">
        <v>-34.44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 t="s">
        <v>57</v>
      </c>
      <c r="R15254" t="s">
        <v>304</v>
      </c>
      <c r="S15254">
        <v>0</v>
      </c>
      <c r="T15254">
        <v>0</v>
      </c>
      <c r="U15254" t="s">
        <v>26</v>
      </c>
      <c r="V15254" t="s">
        <v>25</v>
      </c>
      <c r="W15254" s="1">
        <v>45513</v>
      </c>
    </row>
    <row r="15255" spans="1:23" x14ac:dyDescent="0.25">
      <c r="A15255">
        <v>4199268</v>
      </c>
      <c r="B15255">
        <v>20335</v>
      </c>
      <c r="C15255">
        <v>426634551</v>
      </c>
      <c r="D15255" t="s">
        <v>1203</v>
      </c>
      <c r="E15255" t="s">
        <v>875</v>
      </c>
      <c r="F15255" t="s">
        <v>23</v>
      </c>
      <c r="G15255" t="s">
        <v>24</v>
      </c>
      <c r="H15255">
        <v>2</v>
      </c>
      <c r="I15255">
        <v>0.75</v>
      </c>
      <c r="J15255">
        <v>1.25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 t="s">
        <v>57</v>
      </c>
      <c r="R15255" t="s">
        <v>304</v>
      </c>
      <c r="S15255">
        <v>0</v>
      </c>
      <c r="T15255">
        <v>0</v>
      </c>
      <c r="U15255" t="s">
        <v>26</v>
      </c>
      <c r="V15255" t="s">
        <v>25</v>
      </c>
      <c r="W15255" s="1">
        <v>45513</v>
      </c>
    </row>
    <row r="15256" spans="1:23" x14ac:dyDescent="0.25">
      <c r="A15256">
        <v>4223827</v>
      </c>
      <c r="B15256">
        <v>20340</v>
      </c>
      <c r="C15256">
        <v>420018912</v>
      </c>
      <c r="D15256" t="s">
        <v>975</v>
      </c>
      <c r="E15256" t="s">
        <v>874</v>
      </c>
      <c r="F15256" t="s">
        <v>23</v>
      </c>
      <c r="G15256" t="s">
        <v>24</v>
      </c>
      <c r="H15256">
        <v>5</v>
      </c>
      <c r="I15256">
        <v>21.35</v>
      </c>
      <c r="J15256">
        <v>-16.350000000000001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 t="s">
        <v>57</v>
      </c>
      <c r="R15256" t="s">
        <v>304</v>
      </c>
      <c r="S15256">
        <v>0</v>
      </c>
      <c r="T15256">
        <v>0</v>
      </c>
      <c r="U15256" t="s">
        <v>26</v>
      </c>
      <c r="V15256" t="s">
        <v>25</v>
      </c>
      <c r="W15256" s="1">
        <v>45515</v>
      </c>
    </row>
    <row r="15257" spans="1:23" x14ac:dyDescent="0.25">
      <c r="A15257">
        <v>4233414</v>
      </c>
      <c r="B15257">
        <v>20308</v>
      </c>
      <c r="C15257">
        <v>420018912</v>
      </c>
      <c r="D15257" t="s">
        <v>975</v>
      </c>
      <c r="E15257" t="s">
        <v>874</v>
      </c>
      <c r="F15257" t="s">
        <v>23</v>
      </c>
      <c r="G15257" t="s">
        <v>24</v>
      </c>
      <c r="H15257">
        <v>5</v>
      </c>
      <c r="I15257">
        <v>0.3</v>
      </c>
      <c r="J15257">
        <v>4.7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 t="s">
        <v>57</v>
      </c>
      <c r="R15257" t="s">
        <v>304</v>
      </c>
      <c r="S15257">
        <v>0</v>
      </c>
      <c r="T15257">
        <v>0</v>
      </c>
      <c r="U15257" t="s">
        <v>26</v>
      </c>
      <c r="V15257" t="s">
        <v>25</v>
      </c>
      <c r="W15257" s="1">
        <v>45516</v>
      </c>
    </row>
    <row r="15258" spans="1:23" x14ac:dyDescent="0.25">
      <c r="A15258">
        <v>4243539</v>
      </c>
      <c r="B15258">
        <v>20335</v>
      </c>
      <c r="C15258">
        <v>426634339</v>
      </c>
      <c r="D15258" t="s">
        <v>1009</v>
      </c>
      <c r="E15258" t="s">
        <v>885</v>
      </c>
      <c r="F15258" t="s">
        <v>23</v>
      </c>
      <c r="G15258" t="s">
        <v>24</v>
      </c>
      <c r="H15258">
        <v>6</v>
      </c>
      <c r="I15258">
        <v>3.3</v>
      </c>
      <c r="J15258">
        <v>2.7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 t="s">
        <v>57</v>
      </c>
      <c r="R15258" t="s">
        <v>304</v>
      </c>
      <c r="S15258">
        <v>0</v>
      </c>
      <c r="T15258">
        <v>0</v>
      </c>
      <c r="U15258" t="s">
        <v>26</v>
      </c>
      <c r="V15258" t="s">
        <v>25</v>
      </c>
      <c r="W15258" s="1">
        <v>45517</v>
      </c>
    </row>
    <row r="15259" spans="1:23" x14ac:dyDescent="0.25">
      <c r="A15259">
        <v>4292293</v>
      </c>
      <c r="B15259">
        <v>20340</v>
      </c>
      <c r="C15259">
        <v>426636163</v>
      </c>
      <c r="D15259" t="s">
        <v>1187</v>
      </c>
      <c r="E15259" t="s">
        <v>881</v>
      </c>
      <c r="F15259" t="s">
        <v>23</v>
      </c>
      <c r="G15259" t="s">
        <v>24</v>
      </c>
      <c r="H15259">
        <v>5</v>
      </c>
      <c r="I15259">
        <v>2.1</v>
      </c>
      <c r="J15259">
        <v>2.9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 t="s">
        <v>57</v>
      </c>
      <c r="R15259" t="s">
        <v>304</v>
      </c>
      <c r="S15259">
        <v>0</v>
      </c>
      <c r="T15259">
        <v>0</v>
      </c>
      <c r="U15259" t="s">
        <v>26</v>
      </c>
      <c r="V15259" t="s">
        <v>25</v>
      </c>
      <c r="W15259" s="1">
        <v>45521</v>
      </c>
    </row>
    <row r="15260" spans="1:23" x14ac:dyDescent="0.25">
      <c r="A15260">
        <v>4304540</v>
      </c>
      <c r="B15260">
        <v>20335</v>
      </c>
      <c r="C15260">
        <v>426636162</v>
      </c>
      <c r="D15260" t="s">
        <v>1153</v>
      </c>
      <c r="E15260" t="s">
        <v>879</v>
      </c>
      <c r="F15260" t="s">
        <v>23</v>
      </c>
      <c r="G15260" t="s">
        <v>24</v>
      </c>
      <c r="H15260">
        <v>1.56</v>
      </c>
      <c r="I15260">
        <v>0</v>
      </c>
      <c r="J15260">
        <v>1.56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 t="s">
        <v>57</v>
      </c>
      <c r="R15260" t="s">
        <v>304</v>
      </c>
      <c r="S15260">
        <v>0</v>
      </c>
      <c r="T15260">
        <v>0</v>
      </c>
      <c r="U15260" t="s">
        <v>26</v>
      </c>
      <c r="V15260" t="s">
        <v>25</v>
      </c>
      <c r="W15260" s="1">
        <v>45522</v>
      </c>
    </row>
    <row r="15261" spans="1:23" x14ac:dyDescent="0.25">
      <c r="A15261">
        <v>4315172</v>
      </c>
      <c r="B15261">
        <v>11047</v>
      </c>
      <c r="C15261">
        <v>426634033</v>
      </c>
      <c r="D15261" t="s">
        <v>992</v>
      </c>
      <c r="E15261" t="s">
        <v>874</v>
      </c>
      <c r="F15261" t="s">
        <v>23</v>
      </c>
      <c r="G15261" t="s">
        <v>24</v>
      </c>
      <c r="H15261">
        <v>4</v>
      </c>
      <c r="I15261">
        <v>0.3</v>
      </c>
      <c r="J15261">
        <v>3.7</v>
      </c>
      <c r="K15261">
        <v>0</v>
      </c>
      <c r="L15261">
        <v>0</v>
      </c>
      <c r="M15261">
        <v>0</v>
      </c>
      <c r="N15261">
        <v>0</v>
      </c>
      <c r="O15261">
        <v>0</v>
      </c>
      <c r="P15261">
        <v>0</v>
      </c>
      <c r="Q15261" t="s">
        <v>57</v>
      </c>
      <c r="R15261" t="s">
        <v>304</v>
      </c>
      <c r="S15261">
        <v>0</v>
      </c>
      <c r="T15261">
        <v>0</v>
      </c>
      <c r="U15261" t="s">
        <v>26</v>
      </c>
      <c r="V15261" t="s">
        <v>25</v>
      </c>
      <c r="W15261" s="1">
        <v>45523</v>
      </c>
    </row>
    <row r="15262" spans="1:23" x14ac:dyDescent="0.25">
      <c r="A15262">
        <v>4327544</v>
      </c>
      <c r="B15262">
        <v>6689</v>
      </c>
      <c r="C15262">
        <v>420018912</v>
      </c>
      <c r="D15262" t="s">
        <v>975</v>
      </c>
      <c r="E15262" t="s">
        <v>874</v>
      </c>
      <c r="F15262" t="s">
        <v>23</v>
      </c>
      <c r="G15262" t="s">
        <v>24</v>
      </c>
      <c r="H15262">
        <v>5</v>
      </c>
      <c r="I15262">
        <v>1.5</v>
      </c>
      <c r="J15262">
        <v>3.5</v>
      </c>
      <c r="K15262">
        <v>0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 t="s">
        <v>57</v>
      </c>
      <c r="R15262" t="s">
        <v>304</v>
      </c>
      <c r="S15262">
        <v>0</v>
      </c>
      <c r="T15262">
        <v>0</v>
      </c>
      <c r="U15262" t="s">
        <v>26</v>
      </c>
      <c r="V15262" t="s">
        <v>25</v>
      </c>
      <c r="W15262" s="1">
        <v>45524</v>
      </c>
    </row>
    <row r="15263" spans="1:23" x14ac:dyDescent="0.25">
      <c r="A15263">
        <v>4406964</v>
      </c>
      <c r="B15263">
        <v>40753</v>
      </c>
      <c r="C15263">
        <v>3001123</v>
      </c>
      <c r="D15263" t="s">
        <v>1309</v>
      </c>
      <c r="E15263" t="s">
        <v>874</v>
      </c>
      <c r="F15263" t="s">
        <v>23</v>
      </c>
      <c r="G15263" t="s">
        <v>24</v>
      </c>
      <c r="H15263">
        <v>4</v>
      </c>
      <c r="I15263">
        <v>0</v>
      </c>
      <c r="J15263">
        <v>4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 t="s">
        <v>57</v>
      </c>
      <c r="R15263" t="s">
        <v>304</v>
      </c>
      <c r="S15263">
        <v>0</v>
      </c>
      <c r="T15263">
        <v>0</v>
      </c>
      <c r="U15263" t="s">
        <v>26</v>
      </c>
      <c r="V15263" t="s">
        <v>25</v>
      </c>
      <c r="W15263" s="1">
        <v>45530</v>
      </c>
    </row>
    <row r="15264" spans="1:23" x14ac:dyDescent="0.25">
      <c r="A15264">
        <v>4425473</v>
      </c>
      <c r="B15264">
        <v>4997</v>
      </c>
      <c r="C15264">
        <v>3001090</v>
      </c>
      <c r="D15264" t="s">
        <v>957</v>
      </c>
      <c r="E15264" t="s">
        <v>874</v>
      </c>
      <c r="F15264" t="s">
        <v>23</v>
      </c>
      <c r="G15264" t="s">
        <v>24</v>
      </c>
      <c r="H15264">
        <v>5</v>
      </c>
      <c r="I15264">
        <v>0.3</v>
      </c>
      <c r="J15264">
        <v>4.7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 t="s">
        <v>57</v>
      </c>
      <c r="R15264" t="s">
        <v>304</v>
      </c>
      <c r="S15264">
        <v>0</v>
      </c>
      <c r="T15264">
        <v>0</v>
      </c>
      <c r="U15264" t="s">
        <v>26</v>
      </c>
      <c r="V15264" t="s">
        <v>25</v>
      </c>
      <c r="W15264" s="1">
        <v>45532</v>
      </c>
    </row>
    <row r="15265" spans="1:23" x14ac:dyDescent="0.25">
      <c r="A15265">
        <v>4134803</v>
      </c>
      <c r="B15265">
        <v>5075</v>
      </c>
      <c r="C15265">
        <v>3001046</v>
      </c>
      <c r="D15265" t="s">
        <v>976</v>
      </c>
      <c r="E15265" t="s">
        <v>874</v>
      </c>
      <c r="F15265" t="s">
        <v>23</v>
      </c>
      <c r="G15265" t="s">
        <v>24</v>
      </c>
      <c r="H15265">
        <v>5</v>
      </c>
      <c r="I15265">
        <v>0.8</v>
      </c>
      <c r="J15265">
        <v>4.2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 t="s">
        <v>57</v>
      </c>
      <c r="R15265" t="s">
        <v>414</v>
      </c>
      <c r="S15265">
        <v>0</v>
      </c>
      <c r="T15265">
        <v>0</v>
      </c>
      <c r="U15265" t="s">
        <v>26</v>
      </c>
      <c r="V15265" t="s">
        <v>25</v>
      </c>
      <c r="W15265" s="1">
        <v>45509</v>
      </c>
    </row>
    <row r="15266" spans="1:23" x14ac:dyDescent="0.25">
      <c r="A15266">
        <v>4238670</v>
      </c>
      <c r="B15266">
        <v>5807</v>
      </c>
      <c r="C15266">
        <v>420040097</v>
      </c>
      <c r="D15266" t="s">
        <v>1096</v>
      </c>
      <c r="E15266" t="s">
        <v>875</v>
      </c>
      <c r="F15266" t="s">
        <v>23</v>
      </c>
      <c r="G15266" t="s">
        <v>24</v>
      </c>
      <c r="H15266">
        <v>1</v>
      </c>
      <c r="I15266">
        <v>0.32</v>
      </c>
      <c r="J15266">
        <v>0.68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 t="s">
        <v>57</v>
      </c>
      <c r="R15266" t="s">
        <v>451</v>
      </c>
      <c r="S15266">
        <v>0</v>
      </c>
      <c r="T15266">
        <v>0</v>
      </c>
      <c r="U15266" t="s">
        <v>26</v>
      </c>
      <c r="V15266" t="s">
        <v>25</v>
      </c>
      <c r="W15266" s="1">
        <v>45517</v>
      </c>
    </row>
    <row r="15267" spans="1:23" x14ac:dyDescent="0.25">
      <c r="A15267">
        <v>4153665</v>
      </c>
      <c r="B15267">
        <v>678</v>
      </c>
      <c r="C15267">
        <v>3001090</v>
      </c>
      <c r="D15267" t="s">
        <v>957</v>
      </c>
      <c r="E15267" t="s">
        <v>874</v>
      </c>
      <c r="F15267" t="s">
        <v>23</v>
      </c>
      <c r="G15267" t="s">
        <v>24</v>
      </c>
      <c r="H15267">
        <v>5</v>
      </c>
      <c r="I15267">
        <v>0</v>
      </c>
      <c r="J15267">
        <v>5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 t="s">
        <v>57</v>
      </c>
      <c r="R15267" t="s">
        <v>150</v>
      </c>
      <c r="S15267">
        <v>0</v>
      </c>
      <c r="T15267">
        <v>0</v>
      </c>
      <c r="U15267" t="s">
        <v>26</v>
      </c>
      <c r="V15267" t="s">
        <v>25</v>
      </c>
      <c r="W15267" s="1">
        <v>45511</v>
      </c>
    </row>
    <row r="15268" spans="1:23" x14ac:dyDescent="0.25">
      <c r="A15268">
        <v>4259132</v>
      </c>
      <c r="B15268">
        <v>678</v>
      </c>
      <c r="C15268">
        <v>3001090</v>
      </c>
      <c r="D15268" t="s">
        <v>957</v>
      </c>
      <c r="E15268" t="s">
        <v>874</v>
      </c>
      <c r="F15268" t="s">
        <v>23</v>
      </c>
      <c r="G15268" t="s">
        <v>24</v>
      </c>
      <c r="H15268">
        <v>5</v>
      </c>
      <c r="I15268">
        <v>0.15</v>
      </c>
      <c r="J15268">
        <v>4.8499999999999996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 t="s">
        <v>57</v>
      </c>
      <c r="R15268" t="s">
        <v>150</v>
      </c>
      <c r="S15268">
        <v>0</v>
      </c>
      <c r="T15268">
        <v>0</v>
      </c>
      <c r="U15268" t="s">
        <v>26</v>
      </c>
      <c r="V15268" t="s">
        <v>25</v>
      </c>
      <c r="W15268" s="1">
        <v>45519</v>
      </c>
    </row>
    <row r="15269" spans="1:23" x14ac:dyDescent="0.25">
      <c r="A15269">
        <v>4259135</v>
      </c>
      <c r="B15269">
        <v>678</v>
      </c>
      <c r="C15269">
        <v>420033218</v>
      </c>
      <c r="D15269" t="s">
        <v>956</v>
      </c>
      <c r="E15269" t="s">
        <v>874</v>
      </c>
      <c r="F15269" t="s">
        <v>23</v>
      </c>
      <c r="G15269" t="s">
        <v>24</v>
      </c>
      <c r="H15269">
        <v>4</v>
      </c>
      <c r="I15269">
        <v>0.32</v>
      </c>
      <c r="J15269">
        <v>3.68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 t="s">
        <v>57</v>
      </c>
      <c r="R15269" t="s">
        <v>150</v>
      </c>
      <c r="S15269">
        <v>0</v>
      </c>
      <c r="T15269">
        <v>0</v>
      </c>
      <c r="U15269" t="s">
        <v>26</v>
      </c>
      <c r="V15269" t="s">
        <v>25</v>
      </c>
      <c r="W15269" s="1">
        <v>45519</v>
      </c>
    </row>
    <row r="15270" spans="1:23" x14ac:dyDescent="0.25">
      <c r="A15270">
        <v>4297054</v>
      </c>
      <c r="B15270">
        <v>7221</v>
      </c>
      <c r="C15270">
        <v>40003103</v>
      </c>
      <c r="D15270" t="s">
        <v>1198</v>
      </c>
      <c r="E15270" t="s">
        <v>883</v>
      </c>
      <c r="F15270" t="s">
        <v>49</v>
      </c>
      <c r="G15270" t="s">
        <v>24</v>
      </c>
      <c r="H15270">
        <v>31.5</v>
      </c>
      <c r="I15270">
        <v>24.75</v>
      </c>
      <c r="J15270">
        <v>6.75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 t="s">
        <v>57</v>
      </c>
      <c r="R15270" t="s">
        <v>492</v>
      </c>
      <c r="S15270">
        <v>0</v>
      </c>
      <c r="T15270">
        <v>0</v>
      </c>
      <c r="U15270" t="s">
        <v>26</v>
      </c>
      <c r="V15270" t="s">
        <v>25</v>
      </c>
      <c r="W15270" s="1">
        <v>45522</v>
      </c>
    </row>
    <row r="15271" spans="1:23" x14ac:dyDescent="0.25">
      <c r="A15271">
        <v>4107875</v>
      </c>
      <c r="B15271">
        <v>705</v>
      </c>
      <c r="C15271">
        <v>5000003</v>
      </c>
      <c r="D15271" t="s">
        <v>958</v>
      </c>
      <c r="E15271" t="s">
        <v>875</v>
      </c>
      <c r="F15271" t="s">
        <v>23</v>
      </c>
      <c r="G15271" t="s">
        <v>24</v>
      </c>
      <c r="H15271">
        <v>4</v>
      </c>
      <c r="I15271">
        <v>38.68</v>
      </c>
      <c r="J15271">
        <v>-34.68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 t="s">
        <v>57</v>
      </c>
      <c r="R15271" t="s">
        <v>159</v>
      </c>
      <c r="S15271">
        <v>0</v>
      </c>
      <c r="T15271">
        <v>0</v>
      </c>
      <c r="U15271" t="s">
        <v>26</v>
      </c>
      <c r="V15271" t="s">
        <v>25</v>
      </c>
      <c r="W15271" s="1">
        <v>45507</v>
      </c>
    </row>
    <row r="15272" spans="1:23" x14ac:dyDescent="0.25">
      <c r="A15272">
        <v>4208486</v>
      </c>
      <c r="B15272">
        <v>9984</v>
      </c>
      <c r="C15272">
        <v>3001114</v>
      </c>
      <c r="D15272" t="s">
        <v>960</v>
      </c>
      <c r="E15272" t="s">
        <v>874</v>
      </c>
      <c r="F15272" t="s">
        <v>23</v>
      </c>
      <c r="G15272" t="s">
        <v>24</v>
      </c>
      <c r="H15272">
        <v>4</v>
      </c>
      <c r="I15272">
        <v>0.24</v>
      </c>
      <c r="J15272">
        <v>3.76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 t="s">
        <v>57</v>
      </c>
      <c r="R15272" t="s">
        <v>159</v>
      </c>
      <c r="S15272">
        <v>0</v>
      </c>
      <c r="T15272">
        <v>0</v>
      </c>
      <c r="U15272" t="s">
        <v>26</v>
      </c>
      <c r="V15272" t="s">
        <v>25</v>
      </c>
      <c r="W15272" s="1">
        <v>45514</v>
      </c>
    </row>
    <row r="15273" spans="1:23" x14ac:dyDescent="0.25">
      <c r="A15273">
        <v>4362819</v>
      </c>
      <c r="B15273">
        <v>13924</v>
      </c>
      <c r="C15273">
        <v>806666</v>
      </c>
      <c r="D15273" t="s">
        <v>972</v>
      </c>
      <c r="E15273" t="s">
        <v>882</v>
      </c>
      <c r="F15273" t="s">
        <v>29</v>
      </c>
      <c r="G15273" t="s">
        <v>24</v>
      </c>
      <c r="H15273">
        <v>5</v>
      </c>
      <c r="I15273">
        <v>0</v>
      </c>
      <c r="J15273">
        <v>5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 t="s">
        <v>57</v>
      </c>
      <c r="R15273" t="s">
        <v>159</v>
      </c>
      <c r="S15273">
        <v>0</v>
      </c>
      <c r="T15273">
        <v>0</v>
      </c>
      <c r="U15273" t="s">
        <v>26</v>
      </c>
      <c r="V15273" t="s">
        <v>25</v>
      </c>
      <c r="W15273" s="1">
        <v>45527</v>
      </c>
    </row>
    <row r="15274" spans="1:23" x14ac:dyDescent="0.25">
      <c r="A15274">
        <v>4103838</v>
      </c>
      <c r="B15274">
        <v>5271</v>
      </c>
      <c r="C15274">
        <v>420033270</v>
      </c>
      <c r="D15274" t="s">
        <v>1094</v>
      </c>
      <c r="E15274" t="s">
        <v>875</v>
      </c>
      <c r="F15274" t="s">
        <v>23</v>
      </c>
      <c r="G15274" t="s">
        <v>24</v>
      </c>
      <c r="H15274">
        <v>21.8</v>
      </c>
      <c r="I15274">
        <v>7.75</v>
      </c>
      <c r="J15274">
        <v>14.05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 t="s">
        <v>57</v>
      </c>
      <c r="R15274" t="s">
        <v>422</v>
      </c>
      <c r="S15274">
        <v>0</v>
      </c>
      <c r="T15274">
        <v>0</v>
      </c>
      <c r="U15274" t="s">
        <v>26</v>
      </c>
      <c r="V15274" t="s">
        <v>25</v>
      </c>
      <c r="W15274" s="1">
        <v>45506</v>
      </c>
    </row>
    <row r="15275" spans="1:23" x14ac:dyDescent="0.25">
      <c r="A15275">
        <v>4191074</v>
      </c>
      <c r="B15275">
        <v>18782</v>
      </c>
      <c r="C15275">
        <v>426635207</v>
      </c>
      <c r="D15275" t="s">
        <v>1058</v>
      </c>
      <c r="E15275" t="s">
        <v>875</v>
      </c>
      <c r="F15275" t="s">
        <v>23</v>
      </c>
      <c r="G15275" t="s">
        <v>24</v>
      </c>
      <c r="H15275">
        <v>9.1</v>
      </c>
      <c r="I15275">
        <v>0</v>
      </c>
      <c r="J15275">
        <v>9.1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 t="s">
        <v>57</v>
      </c>
      <c r="R15275" t="s">
        <v>422</v>
      </c>
      <c r="S15275">
        <v>0</v>
      </c>
      <c r="T15275">
        <v>0</v>
      </c>
      <c r="U15275" t="s">
        <v>26</v>
      </c>
      <c r="V15275" t="s">
        <v>25</v>
      </c>
      <c r="W15275" s="1">
        <v>45513</v>
      </c>
    </row>
    <row r="15276" spans="1:23" x14ac:dyDescent="0.25">
      <c r="A15276">
        <v>4354208</v>
      </c>
      <c r="B15276">
        <v>6022</v>
      </c>
      <c r="C15276">
        <v>3001090</v>
      </c>
      <c r="D15276" t="s">
        <v>957</v>
      </c>
      <c r="E15276" t="s">
        <v>874</v>
      </c>
      <c r="F15276" t="s">
        <v>23</v>
      </c>
      <c r="G15276" t="s">
        <v>24</v>
      </c>
      <c r="H15276">
        <v>5</v>
      </c>
      <c r="I15276">
        <v>5.9</v>
      </c>
      <c r="J15276">
        <v>-0.9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 t="s">
        <v>57</v>
      </c>
      <c r="R15276" t="s">
        <v>422</v>
      </c>
      <c r="S15276">
        <v>0</v>
      </c>
      <c r="T15276">
        <v>0</v>
      </c>
      <c r="U15276" t="s">
        <v>26</v>
      </c>
      <c r="V15276" t="s">
        <v>25</v>
      </c>
      <c r="W15276" s="1">
        <v>45526</v>
      </c>
    </row>
    <row r="15277" spans="1:23" x14ac:dyDescent="0.25">
      <c r="A15277">
        <v>4149961</v>
      </c>
      <c r="B15277">
        <v>3315</v>
      </c>
      <c r="C15277">
        <v>3001045</v>
      </c>
      <c r="D15277" t="s">
        <v>1074</v>
      </c>
      <c r="E15277" t="s">
        <v>874</v>
      </c>
      <c r="F15277" t="s">
        <v>23</v>
      </c>
      <c r="G15277" t="s">
        <v>24</v>
      </c>
      <c r="H15277">
        <v>5</v>
      </c>
      <c r="I15277">
        <v>0.45</v>
      </c>
      <c r="J15277">
        <v>4.55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 t="s">
        <v>57</v>
      </c>
      <c r="R15277" t="s">
        <v>351</v>
      </c>
      <c r="S15277">
        <v>0</v>
      </c>
      <c r="T15277">
        <v>0</v>
      </c>
      <c r="U15277" t="s">
        <v>26</v>
      </c>
      <c r="V15277" t="s">
        <v>25</v>
      </c>
      <c r="W15277" s="1">
        <v>45510</v>
      </c>
    </row>
    <row r="15278" spans="1:23" x14ac:dyDescent="0.25">
      <c r="A15278">
        <v>4140459</v>
      </c>
      <c r="B15278">
        <v>680</v>
      </c>
      <c r="C15278">
        <v>420019861</v>
      </c>
      <c r="D15278" t="s">
        <v>1067</v>
      </c>
      <c r="E15278" t="s">
        <v>875</v>
      </c>
      <c r="F15278" t="s">
        <v>23</v>
      </c>
      <c r="G15278" t="s">
        <v>24</v>
      </c>
      <c r="H15278">
        <v>1</v>
      </c>
      <c r="I15278">
        <v>0.06</v>
      </c>
      <c r="J15278">
        <v>0.94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 t="s">
        <v>57</v>
      </c>
      <c r="R15278" t="s">
        <v>82</v>
      </c>
      <c r="S15278">
        <v>0</v>
      </c>
      <c r="T15278">
        <v>0</v>
      </c>
      <c r="U15278" t="s">
        <v>26</v>
      </c>
      <c r="V15278" t="s">
        <v>25</v>
      </c>
      <c r="W15278" s="1">
        <v>45510</v>
      </c>
    </row>
    <row r="15279" spans="1:23" x14ac:dyDescent="0.25">
      <c r="A15279">
        <v>4140490</v>
      </c>
      <c r="B15279">
        <v>680</v>
      </c>
      <c r="C15279">
        <v>426634877</v>
      </c>
      <c r="D15279" t="s">
        <v>1010</v>
      </c>
      <c r="E15279" t="s">
        <v>885</v>
      </c>
      <c r="F15279" t="s">
        <v>23</v>
      </c>
      <c r="G15279" t="s">
        <v>24</v>
      </c>
      <c r="H15279">
        <v>6</v>
      </c>
      <c r="I15279">
        <v>0</v>
      </c>
      <c r="J15279">
        <v>6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 t="s">
        <v>57</v>
      </c>
      <c r="R15279" t="s">
        <v>82</v>
      </c>
      <c r="S15279">
        <v>0</v>
      </c>
      <c r="T15279">
        <v>0</v>
      </c>
      <c r="U15279" t="s">
        <v>26</v>
      </c>
      <c r="V15279" t="s">
        <v>25</v>
      </c>
      <c r="W15279" s="1">
        <v>45510</v>
      </c>
    </row>
    <row r="15280" spans="1:23" x14ac:dyDescent="0.25">
      <c r="A15280">
        <v>4153671</v>
      </c>
      <c r="B15280">
        <v>680</v>
      </c>
      <c r="C15280">
        <v>426634551</v>
      </c>
      <c r="D15280" t="s">
        <v>1203</v>
      </c>
      <c r="E15280" t="s">
        <v>875</v>
      </c>
      <c r="F15280" t="s">
        <v>23</v>
      </c>
      <c r="G15280" t="s">
        <v>24</v>
      </c>
      <c r="H15280">
        <v>4</v>
      </c>
      <c r="I15280">
        <v>0.3</v>
      </c>
      <c r="J15280">
        <v>3.7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 t="s">
        <v>57</v>
      </c>
      <c r="R15280" t="s">
        <v>82</v>
      </c>
      <c r="S15280">
        <v>0</v>
      </c>
      <c r="T15280">
        <v>0</v>
      </c>
      <c r="U15280" t="s">
        <v>26</v>
      </c>
      <c r="V15280" t="s">
        <v>25</v>
      </c>
      <c r="W15280" s="1">
        <v>45511</v>
      </c>
    </row>
    <row r="15281" spans="1:23" x14ac:dyDescent="0.25">
      <c r="A15281">
        <v>4168507</v>
      </c>
      <c r="B15281">
        <v>680</v>
      </c>
      <c r="C15281">
        <v>3001090</v>
      </c>
      <c r="D15281" t="s">
        <v>957</v>
      </c>
      <c r="E15281" t="s">
        <v>874</v>
      </c>
      <c r="F15281" t="s">
        <v>23</v>
      </c>
      <c r="G15281" t="s">
        <v>24</v>
      </c>
      <c r="H15281">
        <v>5</v>
      </c>
      <c r="I15281">
        <v>0.3</v>
      </c>
      <c r="J15281">
        <v>4.7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 t="s">
        <v>57</v>
      </c>
      <c r="R15281" t="s">
        <v>82</v>
      </c>
      <c r="S15281">
        <v>0</v>
      </c>
      <c r="T15281">
        <v>0</v>
      </c>
      <c r="U15281" t="s">
        <v>26</v>
      </c>
      <c r="V15281" t="s">
        <v>25</v>
      </c>
      <c r="W15281" s="1">
        <v>45512</v>
      </c>
    </row>
    <row r="15282" spans="1:23" x14ac:dyDescent="0.25">
      <c r="A15282">
        <v>4190380</v>
      </c>
      <c r="B15282">
        <v>680</v>
      </c>
      <c r="C15282">
        <v>426634085</v>
      </c>
      <c r="D15282" t="s">
        <v>1635</v>
      </c>
      <c r="E15282" t="s">
        <v>875</v>
      </c>
      <c r="F15282" t="s">
        <v>23</v>
      </c>
      <c r="G15282" t="s">
        <v>24</v>
      </c>
      <c r="H15282">
        <v>1</v>
      </c>
      <c r="I15282">
        <v>0.3</v>
      </c>
      <c r="J15282">
        <v>0.7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 t="s">
        <v>57</v>
      </c>
      <c r="R15282" t="s">
        <v>82</v>
      </c>
      <c r="S15282">
        <v>0</v>
      </c>
      <c r="T15282">
        <v>0</v>
      </c>
      <c r="U15282" t="s">
        <v>26</v>
      </c>
      <c r="V15282" t="s">
        <v>25</v>
      </c>
      <c r="W15282" s="1">
        <v>45513</v>
      </c>
    </row>
    <row r="15283" spans="1:23" x14ac:dyDescent="0.25">
      <c r="A15283">
        <v>4208430</v>
      </c>
      <c r="B15283">
        <v>680</v>
      </c>
      <c r="C15283">
        <v>420033692</v>
      </c>
      <c r="D15283" t="s">
        <v>1237</v>
      </c>
      <c r="E15283" t="s">
        <v>875</v>
      </c>
      <c r="F15283" t="s">
        <v>23</v>
      </c>
      <c r="G15283" t="s">
        <v>24</v>
      </c>
      <c r="H15283">
        <v>1</v>
      </c>
      <c r="I15283">
        <v>0</v>
      </c>
      <c r="J15283">
        <v>1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 t="s">
        <v>57</v>
      </c>
      <c r="R15283" t="s">
        <v>82</v>
      </c>
      <c r="S15283">
        <v>0</v>
      </c>
      <c r="T15283">
        <v>0</v>
      </c>
      <c r="U15283" t="s">
        <v>26</v>
      </c>
      <c r="V15283" t="s">
        <v>25</v>
      </c>
      <c r="W15283" s="1">
        <v>45514</v>
      </c>
    </row>
    <row r="15284" spans="1:23" x14ac:dyDescent="0.25">
      <c r="A15284">
        <v>4219434</v>
      </c>
      <c r="B15284">
        <v>680</v>
      </c>
      <c r="C15284">
        <v>3001045</v>
      </c>
      <c r="D15284" t="s">
        <v>1074</v>
      </c>
      <c r="E15284" t="s">
        <v>874</v>
      </c>
      <c r="F15284" t="s">
        <v>23</v>
      </c>
      <c r="G15284" t="s">
        <v>24</v>
      </c>
      <c r="H15284">
        <v>5</v>
      </c>
      <c r="I15284">
        <v>0.45</v>
      </c>
      <c r="J15284">
        <v>4.55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 t="s">
        <v>57</v>
      </c>
      <c r="R15284" t="s">
        <v>82</v>
      </c>
      <c r="S15284">
        <v>0</v>
      </c>
      <c r="T15284">
        <v>0</v>
      </c>
      <c r="U15284" t="s">
        <v>26</v>
      </c>
      <c r="V15284" t="s">
        <v>25</v>
      </c>
      <c r="W15284" s="1">
        <v>45515</v>
      </c>
    </row>
    <row r="15285" spans="1:23" x14ac:dyDescent="0.25">
      <c r="A15285">
        <v>4259152</v>
      </c>
      <c r="B15285">
        <v>680</v>
      </c>
      <c r="C15285">
        <v>426636026</v>
      </c>
      <c r="D15285" t="s">
        <v>1050</v>
      </c>
      <c r="E15285" t="s">
        <v>874</v>
      </c>
      <c r="F15285" t="s">
        <v>23</v>
      </c>
      <c r="G15285" t="s">
        <v>24</v>
      </c>
      <c r="H15285">
        <v>4</v>
      </c>
      <c r="I15285">
        <v>0.28000000000000003</v>
      </c>
      <c r="J15285">
        <v>3.72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 t="s">
        <v>57</v>
      </c>
      <c r="R15285" t="s">
        <v>82</v>
      </c>
      <c r="S15285">
        <v>0</v>
      </c>
      <c r="T15285">
        <v>0</v>
      </c>
      <c r="U15285" t="s">
        <v>26</v>
      </c>
      <c r="V15285" t="s">
        <v>25</v>
      </c>
      <c r="W15285" s="1">
        <v>45519</v>
      </c>
    </row>
    <row r="15286" spans="1:23" x14ac:dyDescent="0.25">
      <c r="A15286">
        <v>4271567</v>
      </c>
      <c r="B15286">
        <v>680</v>
      </c>
      <c r="C15286">
        <v>426634327</v>
      </c>
      <c r="D15286" t="s">
        <v>1031</v>
      </c>
      <c r="E15286" t="s">
        <v>875</v>
      </c>
      <c r="F15286" t="s">
        <v>23</v>
      </c>
      <c r="G15286" t="s">
        <v>24</v>
      </c>
      <c r="H15286">
        <v>1</v>
      </c>
      <c r="I15286">
        <v>0.3</v>
      </c>
      <c r="J15286">
        <v>0.7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 t="s">
        <v>57</v>
      </c>
      <c r="R15286" t="s">
        <v>82</v>
      </c>
      <c r="S15286">
        <v>0</v>
      </c>
      <c r="T15286">
        <v>0</v>
      </c>
      <c r="U15286" t="s">
        <v>26</v>
      </c>
      <c r="V15286" t="s">
        <v>25</v>
      </c>
      <c r="W15286" s="1">
        <v>45520</v>
      </c>
    </row>
    <row r="15287" spans="1:23" x14ac:dyDescent="0.25">
      <c r="A15287">
        <v>4284665</v>
      </c>
      <c r="B15287">
        <v>680</v>
      </c>
      <c r="C15287">
        <v>420033114</v>
      </c>
      <c r="D15287" t="s">
        <v>1101</v>
      </c>
      <c r="E15287" t="s">
        <v>875</v>
      </c>
      <c r="F15287" t="s">
        <v>23</v>
      </c>
      <c r="G15287" t="s">
        <v>24</v>
      </c>
      <c r="H15287">
        <v>1</v>
      </c>
      <c r="I15287">
        <v>0</v>
      </c>
      <c r="J15287">
        <v>1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 t="s">
        <v>57</v>
      </c>
      <c r="R15287" t="s">
        <v>82</v>
      </c>
      <c r="S15287">
        <v>0</v>
      </c>
      <c r="T15287">
        <v>0</v>
      </c>
      <c r="U15287" t="s">
        <v>26</v>
      </c>
      <c r="V15287" t="s">
        <v>25</v>
      </c>
      <c r="W15287" s="1">
        <v>45521</v>
      </c>
    </row>
    <row r="15288" spans="1:23" x14ac:dyDescent="0.25">
      <c r="A15288">
        <v>4284666</v>
      </c>
      <c r="B15288">
        <v>680</v>
      </c>
      <c r="C15288">
        <v>420033270</v>
      </c>
      <c r="D15288" t="s">
        <v>1094</v>
      </c>
      <c r="E15288" t="s">
        <v>875</v>
      </c>
      <c r="F15288" t="s">
        <v>23</v>
      </c>
      <c r="G15288" t="s">
        <v>24</v>
      </c>
      <c r="H15288">
        <v>2</v>
      </c>
      <c r="I15288">
        <v>0.85</v>
      </c>
      <c r="J15288">
        <v>1.1499999999999999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 t="s">
        <v>57</v>
      </c>
      <c r="R15288" t="s">
        <v>82</v>
      </c>
      <c r="S15288">
        <v>0</v>
      </c>
      <c r="T15288">
        <v>0</v>
      </c>
      <c r="U15288" t="s">
        <v>26</v>
      </c>
      <c r="V15288" t="s">
        <v>25</v>
      </c>
      <c r="W15288" s="1">
        <v>45521</v>
      </c>
    </row>
    <row r="15289" spans="1:23" x14ac:dyDescent="0.25">
      <c r="A15289">
        <v>4284676</v>
      </c>
      <c r="B15289">
        <v>680</v>
      </c>
      <c r="C15289">
        <v>420032916</v>
      </c>
      <c r="D15289" t="s">
        <v>1100</v>
      </c>
      <c r="E15289" t="s">
        <v>874</v>
      </c>
      <c r="F15289" t="s">
        <v>23</v>
      </c>
      <c r="G15289" t="s">
        <v>24</v>
      </c>
      <c r="H15289">
        <v>5</v>
      </c>
      <c r="I15289">
        <v>3.95</v>
      </c>
      <c r="J15289">
        <v>1.05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 t="s">
        <v>57</v>
      </c>
      <c r="R15289" t="s">
        <v>82</v>
      </c>
      <c r="S15289">
        <v>0</v>
      </c>
      <c r="T15289">
        <v>0</v>
      </c>
      <c r="U15289" t="s">
        <v>26</v>
      </c>
      <c r="V15289" t="s">
        <v>25</v>
      </c>
      <c r="W15289" s="1">
        <v>45521</v>
      </c>
    </row>
    <row r="15290" spans="1:23" x14ac:dyDescent="0.25">
      <c r="A15290">
        <v>4401694</v>
      </c>
      <c r="B15290">
        <v>680</v>
      </c>
      <c r="C15290">
        <v>426636162</v>
      </c>
      <c r="D15290" t="s">
        <v>1153</v>
      </c>
      <c r="E15290" t="s">
        <v>879</v>
      </c>
      <c r="F15290" t="s">
        <v>23</v>
      </c>
      <c r="G15290" t="s">
        <v>24</v>
      </c>
      <c r="H15290">
        <v>2.04</v>
      </c>
      <c r="I15290">
        <v>4.4400000000000004</v>
      </c>
      <c r="J15290">
        <v>-2.4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0</v>
      </c>
      <c r="Q15290" t="s">
        <v>57</v>
      </c>
      <c r="R15290" t="s">
        <v>82</v>
      </c>
      <c r="S15290">
        <v>0</v>
      </c>
      <c r="T15290">
        <v>0</v>
      </c>
      <c r="U15290" t="s">
        <v>26</v>
      </c>
      <c r="V15290" t="s">
        <v>25</v>
      </c>
      <c r="W15290" s="1">
        <v>45530</v>
      </c>
    </row>
    <row r="15291" spans="1:23" x14ac:dyDescent="0.25">
      <c r="A15291">
        <v>4429668</v>
      </c>
      <c r="B15291">
        <v>680</v>
      </c>
      <c r="C15291">
        <v>420018912</v>
      </c>
      <c r="D15291" t="s">
        <v>975</v>
      </c>
      <c r="E15291" t="s">
        <v>874</v>
      </c>
      <c r="F15291" t="s">
        <v>23</v>
      </c>
      <c r="G15291" t="s">
        <v>24</v>
      </c>
      <c r="H15291">
        <v>5</v>
      </c>
      <c r="I15291">
        <v>1.5</v>
      </c>
      <c r="J15291">
        <v>3.5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 t="s">
        <v>57</v>
      </c>
      <c r="R15291" t="s">
        <v>82</v>
      </c>
      <c r="S15291">
        <v>0</v>
      </c>
      <c r="T15291">
        <v>0</v>
      </c>
      <c r="U15291" t="s">
        <v>26</v>
      </c>
      <c r="V15291" t="s">
        <v>25</v>
      </c>
      <c r="W15291" s="1">
        <v>45533</v>
      </c>
    </row>
    <row r="15292" spans="1:23" x14ac:dyDescent="0.25">
      <c r="A15292">
        <v>4128688</v>
      </c>
      <c r="B15292">
        <v>589</v>
      </c>
      <c r="C15292">
        <v>3001090</v>
      </c>
      <c r="D15292" t="s">
        <v>957</v>
      </c>
      <c r="E15292" t="s">
        <v>874</v>
      </c>
      <c r="F15292" t="s">
        <v>23</v>
      </c>
      <c r="G15292" t="s">
        <v>24</v>
      </c>
      <c r="H15292">
        <v>5</v>
      </c>
      <c r="I15292">
        <v>0</v>
      </c>
      <c r="J15292">
        <v>5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 t="s">
        <v>57</v>
      </c>
      <c r="R15292" t="s">
        <v>122</v>
      </c>
      <c r="S15292">
        <v>0</v>
      </c>
      <c r="T15292">
        <v>0</v>
      </c>
      <c r="U15292" t="s">
        <v>26</v>
      </c>
      <c r="V15292" t="s">
        <v>25</v>
      </c>
      <c r="W15292" s="1">
        <v>45509</v>
      </c>
    </row>
    <row r="15293" spans="1:23" x14ac:dyDescent="0.25">
      <c r="A15293">
        <v>4229138</v>
      </c>
      <c r="B15293">
        <v>699</v>
      </c>
      <c r="C15293">
        <v>420033218</v>
      </c>
      <c r="D15293" t="s">
        <v>956</v>
      </c>
      <c r="E15293" t="s">
        <v>874</v>
      </c>
      <c r="F15293" t="s">
        <v>23</v>
      </c>
      <c r="G15293" t="s">
        <v>24</v>
      </c>
      <c r="H15293">
        <v>4</v>
      </c>
      <c r="I15293">
        <v>0.48</v>
      </c>
      <c r="J15293">
        <v>3.52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 t="s">
        <v>57</v>
      </c>
      <c r="R15293" t="s">
        <v>122</v>
      </c>
      <c r="S15293">
        <v>0</v>
      </c>
      <c r="T15293">
        <v>0</v>
      </c>
      <c r="U15293" t="s">
        <v>26</v>
      </c>
      <c r="V15293" t="s">
        <v>25</v>
      </c>
      <c r="W15293" s="1">
        <v>45516</v>
      </c>
    </row>
    <row r="15294" spans="1:23" x14ac:dyDescent="0.25">
      <c r="A15294">
        <v>4238664</v>
      </c>
      <c r="B15294">
        <v>699</v>
      </c>
      <c r="C15294">
        <v>3001114</v>
      </c>
      <c r="D15294" t="s">
        <v>960</v>
      </c>
      <c r="E15294" t="s">
        <v>874</v>
      </c>
      <c r="F15294" t="s">
        <v>23</v>
      </c>
      <c r="G15294" t="s">
        <v>24</v>
      </c>
      <c r="H15294">
        <v>4</v>
      </c>
      <c r="I15294">
        <v>12.8</v>
      </c>
      <c r="J15294">
        <v>-8.8000000000000007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 t="s">
        <v>57</v>
      </c>
      <c r="R15294" t="s">
        <v>122</v>
      </c>
      <c r="S15294">
        <v>0</v>
      </c>
      <c r="T15294">
        <v>0</v>
      </c>
      <c r="U15294" t="s">
        <v>26</v>
      </c>
      <c r="V15294" t="s">
        <v>25</v>
      </c>
      <c r="W15294" s="1">
        <v>45517</v>
      </c>
    </row>
    <row r="15295" spans="1:23" x14ac:dyDescent="0.25">
      <c r="A15295">
        <v>4357416</v>
      </c>
      <c r="B15295">
        <v>6673</v>
      </c>
      <c r="C15295">
        <v>3001114</v>
      </c>
      <c r="D15295" t="s">
        <v>960</v>
      </c>
      <c r="E15295" t="s">
        <v>874</v>
      </c>
      <c r="F15295" t="s">
        <v>23</v>
      </c>
      <c r="G15295" t="s">
        <v>24</v>
      </c>
      <c r="H15295">
        <v>4</v>
      </c>
      <c r="I15295">
        <v>3.36</v>
      </c>
      <c r="J15295">
        <v>0.64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 t="s">
        <v>57</v>
      </c>
      <c r="R15295" t="s">
        <v>471</v>
      </c>
      <c r="S15295">
        <v>0</v>
      </c>
      <c r="T15295">
        <v>0</v>
      </c>
      <c r="U15295" t="s">
        <v>26</v>
      </c>
      <c r="V15295" t="s">
        <v>25</v>
      </c>
      <c r="W15295" s="1">
        <v>45526</v>
      </c>
    </row>
    <row r="15296" spans="1:23" x14ac:dyDescent="0.25">
      <c r="A15296">
        <v>4208537</v>
      </c>
      <c r="B15296">
        <v>704</v>
      </c>
      <c r="C15296">
        <v>420033218</v>
      </c>
      <c r="D15296" t="s">
        <v>956</v>
      </c>
      <c r="E15296" t="s">
        <v>874</v>
      </c>
      <c r="F15296" t="s">
        <v>23</v>
      </c>
      <c r="G15296" t="s">
        <v>24</v>
      </c>
      <c r="H15296">
        <v>20</v>
      </c>
      <c r="I15296">
        <v>185.2</v>
      </c>
      <c r="J15296">
        <v>-165.2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 t="s">
        <v>57</v>
      </c>
      <c r="R15296" t="s">
        <v>109</v>
      </c>
      <c r="S15296">
        <v>0</v>
      </c>
      <c r="T15296">
        <v>0</v>
      </c>
      <c r="U15296" t="s">
        <v>26</v>
      </c>
      <c r="V15296" t="s">
        <v>25</v>
      </c>
      <c r="W15296" s="1">
        <v>45514</v>
      </c>
    </row>
    <row r="15297" spans="1:23" x14ac:dyDescent="0.25">
      <c r="A15297">
        <v>4309473</v>
      </c>
      <c r="B15297">
        <v>704</v>
      </c>
      <c r="C15297">
        <v>3001114</v>
      </c>
      <c r="D15297" t="s">
        <v>960</v>
      </c>
      <c r="E15297" t="s">
        <v>874</v>
      </c>
      <c r="F15297" t="s">
        <v>23</v>
      </c>
      <c r="G15297" t="s">
        <v>24</v>
      </c>
      <c r="H15297">
        <v>20</v>
      </c>
      <c r="I15297">
        <v>0</v>
      </c>
      <c r="J15297">
        <v>2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 t="s">
        <v>57</v>
      </c>
      <c r="R15297" t="s">
        <v>109</v>
      </c>
      <c r="S15297">
        <v>0</v>
      </c>
      <c r="T15297">
        <v>0</v>
      </c>
      <c r="U15297" t="s">
        <v>26</v>
      </c>
      <c r="V15297" t="s">
        <v>25</v>
      </c>
      <c r="W15297" s="1">
        <v>45523</v>
      </c>
    </row>
    <row r="15298" spans="1:23" x14ac:dyDescent="0.25">
      <c r="A15298">
        <v>4259236</v>
      </c>
      <c r="B15298">
        <v>703</v>
      </c>
      <c r="C15298">
        <v>426634340</v>
      </c>
      <c r="D15298" t="s">
        <v>1654</v>
      </c>
      <c r="E15298" t="s">
        <v>885</v>
      </c>
      <c r="F15298" t="s">
        <v>23</v>
      </c>
      <c r="G15298" t="s">
        <v>24</v>
      </c>
      <c r="H15298">
        <v>6</v>
      </c>
      <c r="I15298">
        <v>0</v>
      </c>
      <c r="J15298">
        <v>6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 t="s">
        <v>57</v>
      </c>
      <c r="R15298" t="s">
        <v>123</v>
      </c>
      <c r="S15298">
        <v>0</v>
      </c>
      <c r="T15298">
        <v>0</v>
      </c>
      <c r="U15298" t="s">
        <v>26</v>
      </c>
      <c r="V15298" t="s">
        <v>25</v>
      </c>
      <c r="W15298" s="1">
        <v>45519</v>
      </c>
    </row>
    <row r="15299" spans="1:23" x14ac:dyDescent="0.25">
      <c r="A15299">
        <v>4107831</v>
      </c>
      <c r="B15299">
        <v>5805</v>
      </c>
      <c r="C15299">
        <v>426634805</v>
      </c>
      <c r="D15299" t="s">
        <v>982</v>
      </c>
      <c r="E15299" t="s">
        <v>875</v>
      </c>
      <c r="F15299" t="s">
        <v>23</v>
      </c>
      <c r="G15299" t="s">
        <v>24</v>
      </c>
      <c r="H15299">
        <v>2</v>
      </c>
      <c r="I15299">
        <v>0.02</v>
      </c>
      <c r="J15299">
        <v>1.98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 t="s">
        <v>57</v>
      </c>
      <c r="R15299" t="s">
        <v>117</v>
      </c>
      <c r="S15299">
        <v>0</v>
      </c>
      <c r="T15299">
        <v>0</v>
      </c>
      <c r="U15299" t="s">
        <v>26</v>
      </c>
      <c r="V15299" t="s">
        <v>25</v>
      </c>
      <c r="W15299" s="1">
        <v>45507</v>
      </c>
    </row>
    <row r="15300" spans="1:23" x14ac:dyDescent="0.25">
      <c r="A15300">
        <v>4107832</v>
      </c>
      <c r="B15300">
        <v>5805</v>
      </c>
      <c r="C15300">
        <v>426635038</v>
      </c>
      <c r="D15300" t="s">
        <v>998</v>
      </c>
      <c r="E15300" t="s">
        <v>875</v>
      </c>
      <c r="F15300" t="s">
        <v>23</v>
      </c>
      <c r="G15300" t="s">
        <v>24</v>
      </c>
      <c r="H15300">
        <v>2</v>
      </c>
      <c r="I15300">
        <v>0.06</v>
      </c>
      <c r="J15300">
        <v>1.94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 t="s">
        <v>57</v>
      </c>
      <c r="R15300" t="s">
        <v>117</v>
      </c>
      <c r="S15300">
        <v>0</v>
      </c>
      <c r="T15300">
        <v>0</v>
      </c>
      <c r="U15300" t="s">
        <v>26</v>
      </c>
      <c r="V15300" t="s">
        <v>25</v>
      </c>
      <c r="W15300" s="1">
        <v>45507</v>
      </c>
    </row>
    <row r="15301" spans="1:23" x14ac:dyDescent="0.25">
      <c r="A15301">
        <v>4309445</v>
      </c>
      <c r="B15301">
        <v>5805</v>
      </c>
      <c r="C15301">
        <v>420040182</v>
      </c>
      <c r="D15301" t="s">
        <v>973</v>
      </c>
      <c r="E15301" t="s">
        <v>874</v>
      </c>
      <c r="F15301" t="s">
        <v>23</v>
      </c>
      <c r="G15301" t="s">
        <v>24</v>
      </c>
      <c r="H15301">
        <v>5</v>
      </c>
      <c r="I15301">
        <v>1.55</v>
      </c>
      <c r="J15301">
        <v>3.45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 t="s">
        <v>57</v>
      </c>
      <c r="R15301" t="s">
        <v>117</v>
      </c>
      <c r="S15301">
        <v>0</v>
      </c>
      <c r="T15301">
        <v>0</v>
      </c>
      <c r="U15301" t="s">
        <v>26</v>
      </c>
      <c r="V15301" t="s">
        <v>25</v>
      </c>
      <c r="W15301" s="1">
        <v>45523</v>
      </c>
    </row>
    <row r="15302" spans="1:23" x14ac:dyDescent="0.25">
      <c r="A15302">
        <v>4401745</v>
      </c>
      <c r="B15302">
        <v>5805</v>
      </c>
      <c r="C15302">
        <v>3001111</v>
      </c>
      <c r="D15302" t="s">
        <v>1051</v>
      </c>
      <c r="E15302" t="s">
        <v>874</v>
      </c>
      <c r="F15302" t="s">
        <v>23</v>
      </c>
      <c r="G15302" t="s">
        <v>24</v>
      </c>
      <c r="H15302">
        <v>4</v>
      </c>
      <c r="I15302">
        <v>0.76</v>
      </c>
      <c r="J15302">
        <v>3.24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 t="s">
        <v>57</v>
      </c>
      <c r="R15302" t="s">
        <v>117</v>
      </c>
      <c r="S15302">
        <v>0</v>
      </c>
      <c r="T15302">
        <v>0</v>
      </c>
      <c r="U15302" t="s">
        <v>26</v>
      </c>
      <c r="V15302" t="s">
        <v>25</v>
      </c>
      <c r="W15302" s="1">
        <v>45530</v>
      </c>
    </row>
    <row r="15303" spans="1:23" x14ac:dyDescent="0.25">
      <c r="A15303">
        <v>4171555</v>
      </c>
      <c r="B15303">
        <v>14437</v>
      </c>
      <c r="C15303">
        <v>420033218</v>
      </c>
      <c r="D15303" t="s">
        <v>956</v>
      </c>
      <c r="E15303" t="s">
        <v>874</v>
      </c>
      <c r="F15303" t="s">
        <v>23</v>
      </c>
      <c r="G15303" t="s">
        <v>24</v>
      </c>
      <c r="H15303">
        <v>4</v>
      </c>
      <c r="I15303">
        <v>1.04</v>
      </c>
      <c r="J15303">
        <v>2.96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 t="s">
        <v>57</v>
      </c>
      <c r="R15303" t="s">
        <v>655</v>
      </c>
      <c r="S15303">
        <v>0</v>
      </c>
      <c r="T15303">
        <v>0</v>
      </c>
      <c r="U15303" t="s">
        <v>26</v>
      </c>
      <c r="V15303" t="s">
        <v>25</v>
      </c>
      <c r="W15303" s="1">
        <v>45512</v>
      </c>
    </row>
    <row r="15304" spans="1:23" x14ac:dyDescent="0.25">
      <c r="A15304">
        <v>4233692</v>
      </c>
      <c r="B15304">
        <v>2542</v>
      </c>
      <c r="C15304">
        <v>420018912</v>
      </c>
      <c r="D15304" t="s">
        <v>975</v>
      </c>
      <c r="E15304" t="s">
        <v>874</v>
      </c>
      <c r="F15304" t="s">
        <v>23</v>
      </c>
      <c r="G15304" t="s">
        <v>24</v>
      </c>
      <c r="H15304">
        <v>15</v>
      </c>
      <c r="I15304">
        <v>1.5</v>
      </c>
      <c r="J15304">
        <v>13.5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 t="s">
        <v>57</v>
      </c>
      <c r="R15304" t="s">
        <v>312</v>
      </c>
      <c r="S15304">
        <v>0</v>
      </c>
      <c r="T15304">
        <v>0</v>
      </c>
      <c r="U15304" t="s">
        <v>26</v>
      </c>
      <c r="V15304" t="s">
        <v>25</v>
      </c>
      <c r="W15304" s="1">
        <v>45516</v>
      </c>
    </row>
    <row r="15305" spans="1:23" x14ac:dyDescent="0.25">
      <c r="A15305">
        <v>4157510</v>
      </c>
      <c r="B15305">
        <v>1821</v>
      </c>
      <c r="C15305">
        <v>3001114</v>
      </c>
      <c r="D15305" t="s">
        <v>960</v>
      </c>
      <c r="E15305" t="s">
        <v>874</v>
      </c>
      <c r="F15305" t="s">
        <v>23</v>
      </c>
      <c r="G15305" t="s">
        <v>24</v>
      </c>
      <c r="H15305">
        <v>4</v>
      </c>
      <c r="I15305">
        <v>0.96</v>
      </c>
      <c r="J15305">
        <v>3.04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 t="s">
        <v>57</v>
      </c>
      <c r="R15305" t="s">
        <v>259</v>
      </c>
      <c r="S15305">
        <v>0</v>
      </c>
      <c r="T15305">
        <v>0</v>
      </c>
      <c r="U15305" t="s">
        <v>26</v>
      </c>
      <c r="V15305" t="s">
        <v>25</v>
      </c>
      <c r="W15305" s="1">
        <v>45511</v>
      </c>
    </row>
    <row r="15306" spans="1:23" x14ac:dyDescent="0.25">
      <c r="A15306">
        <v>4376693</v>
      </c>
      <c r="B15306">
        <v>7293</v>
      </c>
      <c r="C15306">
        <v>3001090</v>
      </c>
      <c r="D15306" t="s">
        <v>957</v>
      </c>
      <c r="E15306" t="s">
        <v>874</v>
      </c>
      <c r="F15306" t="s">
        <v>23</v>
      </c>
      <c r="G15306" t="s">
        <v>24</v>
      </c>
      <c r="H15306">
        <v>5</v>
      </c>
      <c r="I15306">
        <v>0</v>
      </c>
      <c r="J15306">
        <v>5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 t="s">
        <v>57</v>
      </c>
      <c r="R15306" t="s">
        <v>128</v>
      </c>
      <c r="S15306">
        <v>0</v>
      </c>
      <c r="T15306">
        <v>0</v>
      </c>
      <c r="U15306" t="s">
        <v>26</v>
      </c>
      <c r="V15306" t="s">
        <v>25</v>
      </c>
      <c r="W15306" s="1">
        <v>45528</v>
      </c>
    </row>
    <row r="15307" spans="1:23" x14ac:dyDescent="0.25">
      <c r="A15307">
        <v>4116380</v>
      </c>
      <c r="B15307">
        <v>7122</v>
      </c>
      <c r="C15307">
        <v>420018912</v>
      </c>
      <c r="D15307" t="s">
        <v>975</v>
      </c>
      <c r="E15307" t="s">
        <v>874</v>
      </c>
      <c r="F15307" t="s">
        <v>23</v>
      </c>
      <c r="G15307" t="s">
        <v>24</v>
      </c>
      <c r="H15307">
        <v>5</v>
      </c>
      <c r="I15307">
        <v>0</v>
      </c>
      <c r="J15307">
        <v>5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 t="s">
        <v>57</v>
      </c>
      <c r="R15307" t="s">
        <v>205</v>
      </c>
      <c r="S15307">
        <v>0</v>
      </c>
      <c r="T15307">
        <v>0</v>
      </c>
      <c r="U15307" t="s">
        <v>26</v>
      </c>
      <c r="V15307" t="s">
        <v>25</v>
      </c>
      <c r="W15307" s="1">
        <v>45508</v>
      </c>
    </row>
    <row r="15308" spans="1:23" x14ac:dyDescent="0.25">
      <c r="A15308">
        <v>4345578</v>
      </c>
      <c r="B15308">
        <v>7122</v>
      </c>
      <c r="C15308">
        <v>3001090</v>
      </c>
      <c r="D15308" t="s">
        <v>957</v>
      </c>
      <c r="E15308" t="s">
        <v>874</v>
      </c>
      <c r="F15308" t="s">
        <v>23</v>
      </c>
      <c r="G15308" t="s">
        <v>24</v>
      </c>
      <c r="H15308">
        <v>5</v>
      </c>
      <c r="I15308">
        <v>0</v>
      </c>
      <c r="J15308">
        <v>5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 t="s">
        <v>57</v>
      </c>
      <c r="R15308" t="s">
        <v>205</v>
      </c>
      <c r="S15308">
        <v>0</v>
      </c>
      <c r="T15308">
        <v>0</v>
      </c>
      <c r="U15308" t="s">
        <v>26</v>
      </c>
      <c r="V15308" t="s">
        <v>25</v>
      </c>
      <c r="W15308" s="1">
        <v>45526</v>
      </c>
    </row>
    <row r="15309" spans="1:23" x14ac:dyDescent="0.25">
      <c r="A15309">
        <v>4153773</v>
      </c>
      <c r="B15309">
        <v>8582</v>
      </c>
      <c r="C15309">
        <v>3001114</v>
      </c>
      <c r="D15309" t="s">
        <v>960</v>
      </c>
      <c r="E15309" t="s">
        <v>874</v>
      </c>
      <c r="F15309" t="s">
        <v>23</v>
      </c>
      <c r="G15309" t="s">
        <v>24</v>
      </c>
      <c r="H15309">
        <v>4</v>
      </c>
      <c r="I15309">
        <v>3.04</v>
      </c>
      <c r="J15309">
        <v>0.96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 t="s">
        <v>57</v>
      </c>
      <c r="R15309" t="s">
        <v>542</v>
      </c>
      <c r="S15309">
        <v>0</v>
      </c>
      <c r="T15309">
        <v>0</v>
      </c>
      <c r="U15309" t="s">
        <v>26</v>
      </c>
      <c r="V15309" t="s">
        <v>25</v>
      </c>
      <c r="W15309" s="1">
        <v>45511</v>
      </c>
    </row>
    <row r="15310" spans="1:23" x14ac:dyDescent="0.25">
      <c r="A15310">
        <v>4411254</v>
      </c>
      <c r="B15310">
        <v>8582</v>
      </c>
      <c r="C15310">
        <v>3001090</v>
      </c>
      <c r="D15310" t="s">
        <v>957</v>
      </c>
      <c r="E15310" t="s">
        <v>874</v>
      </c>
      <c r="F15310" t="s">
        <v>23</v>
      </c>
      <c r="G15310" t="s">
        <v>24</v>
      </c>
      <c r="H15310">
        <v>10</v>
      </c>
      <c r="I15310">
        <v>0</v>
      </c>
      <c r="J15310">
        <v>1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 t="s">
        <v>57</v>
      </c>
      <c r="R15310" t="s">
        <v>542</v>
      </c>
      <c r="S15310">
        <v>0</v>
      </c>
      <c r="T15310">
        <v>0</v>
      </c>
      <c r="U15310" t="s">
        <v>26</v>
      </c>
      <c r="V15310" t="s">
        <v>25</v>
      </c>
      <c r="W15310" s="1">
        <v>45531</v>
      </c>
    </row>
    <row r="15311" spans="1:23" x14ac:dyDescent="0.25">
      <c r="A15311">
        <v>4411255</v>
      </c>
      <c r="B15311">
        <v>8582</v>
      </c>
      <c r="C15311">
        <v>420040182</v>
      </c>
      <c r="D15311" t="s">
        <v>973</v>
      </c>
      <c r="E15311" t="s">
        <v>874</v>
      </c>
      <c r="F15311" t="s">
        <v>23</v>
      </c>
      <c r="G15311" t="s">
        <v>24</v>
      </c>
      <c r="H15311">
        <v>10</v>
      </c>
      <c r="I15311">
        <v>3</v>
      </c>
      <c r="J15311">
        <v>7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 t="s">
        <v>57</v>
      </c>
      <c r="R15311" t="s">
        <v>542</v>
      </c>
      <c r="S15311">
        <v>0</v>
      </c>
      <c r="T15311">
        <v>0</v>
      </c>
      <c r="U15311" t="s">
        <v>26</v>
      </c>
      <c r="V15311" t="s">
        <v>25</v>
      </c>
      <c r="W15311" s="1">
        <v>45531</v>
      </c>
    </row>
    <row r="15312" spans="1:23" x14ac:dyDescent="0.25">
      <c r="A15312">
        <v>4391293</v>
      </c>
      <c r="B15312">
        <v>39435</v>
      </c>
      <c r="C15312">
        <v>3001046</v>
      </c>
      <c r="D15312" t="s">
        <v>976</v>
      </c>
      <c r="E15312" t="s">
        <v>874</v>
      </c>
      <c r="F15312" t="s">
        <v>23</v>
      </c>
      <c r="G15312" t="s">
        <v>24</v>
      </c>
      <c r="H15312">
        <v>5</v>
      </c>
      <c r="I15312">
        <v>0</v>
      </c>
      <c r="J15312">
        <v>5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 t="s">
        <v>57</v>
      </c>
      <c r="R15312" t="s">
        <v>350</v>
      </c>
      <c r="S15312">
        <v>0</v>
      </c>
      <c r="T15312">
        <v>0</v>
      </c>
      <c r="U15312" t="s">
        <v>25</v>
      </c>
      <c r="V15312" t="s">
        <v>25</v>
      </c>
      <c r="W15312" s="1">
        <v>45529</v>
      </c>
    </row>
    <row r="15313" spans="1:23" x14ac:dyDescent="0.25">
      <c r="A15313">
        <v>4320494</v>
      </c>
      <c r="B15313">
        <v>24005</v>
      </c>
      <c r="C15313">
        <v>420018912</v>
      </c>
      <c r="D15313" t="s">
        <v>975</v>
      </c>
      <c r="E15313" t="s">
        <v>874</v>
      </c>
      <c r="F15313" t="s">
        <v>23</v>
      </c>
      <c r="G15313" t="s">
        <v>24</v>
      </c>
      <c r="H15313">
        <v>5</v>
      </c>
      <c r="I15313">
        <v>13.65</v>
      </c>
      <c r="J15313">
        <v>-8.65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 t="s">
        <v>57</v>
      </c>
      <c r="R15313" t="s">
        <v>370</v>
      </c>
      <c r="S15313">
        <v>0</v>
      </c>
      <c r="T15313">
        <v>0</v>
      </c>
      <c r="U15313" t="s">
        <v>26</v>
      </c>
      <c r="V15313" t="s">
        <v>25</v>
      </c>
      <c r="W15313" s="1">
        <v>45524</v>
      </c>
    </row>
    <row r="15314" spans="1:23" x14ac:dyDescent="0.25">
      <c r="A15314">
        <v>4417215</v>
      </c>
      <c r="B15314">
        <v>3059</v>
      </c>
      <c r="C15314">
        <v>420032001</v>
      </c>
      <c r="D15314" t="s">
        <v>988</v>
      </c>
      <c r="E15314" t="s">
        <v>885</v>
      </c>
      <c r="F15314" t="s">
        <v>29</v>
      </c>
      <c r="G15314" t="s">
        <v>24</v>
      </c>
      <c r="H15314">
        <v>0.6</v>
      </c>
      <c r="I15314">
        <v>0.24</v>
      </c>
      <c r="J15314">
        <v>0.36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 t="s">
        <v>57</v>
      </c>
      <c r="R15314" t="s">
        <v>190</v>
      </c>
      <c r="S15314">
        <v>0</v>
      </c>
      <c r="T15314">
        <v>0</v>
      </c>
      <c r="U15314" t="s">
        <v>26</v>
      </c>
      <c r="V15314" t="s">
        <v>25</v>
      </c>
      <c r="W15314" s="1">
        <v>45531</v>
      </c>
    </row>
    <row r="15315" spans="1:23" x14ac:dyDescent="0.25">
      <c r="A15315">
        <v>4085376</v>
      </c>
      <c r="B15315">
        <v>417</v>
      </c>
      <c r="C15315">
        <v>426635095</v>
      </c>
      <c r="D15315" t="s">
        <v>1073</v>
      </c>
      <c r="E15315" t="s">
        <v>875</v>
      </c>
      <c r="F15315" t="s">
        <v>23</v>
      </c>
      <c r="G15315" t="s">
        <v>24</v>
      </c>
      <c r="H15315">
        <v>6</v>
      </c>
      <c r="I15315">
        <v>0</v>
      </c>
      <c r="J15315">
        <v>6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 t="s">
        <v>57</v>
      </c>
      <c r="R15315" t="s">
        <v>107</v>
      </c>
      <c r="S15315">
        <v>0</v>
      </c>
      <c r="T15315">
        <v>0</v>
      </c>
      <c r="U15315" t="s">
        <v>26</v>
      </c>
      <c r="V15315" t="s">
        <v>25</v>
      </c>
      <c r="W15315" s="1">
        <v>45505</v>
      </c>
    </row>
    <row r="15316" spans="1:23" x14ac:dyDescent="0.25">
      <c r="A15316">
        <v>4085380</v>
      </c>
      <c r="B15316">
        <v>417</v>
      </c>
      <c r="C15316">
        <v>420018912</v>
      </c>
      <c r="D15316" t="s">
        <v>975</v>
      </c>
      <c r="E15316" t="s">
        <v>874</v>
      </c>
      <c r="F15316" t="s">
        <v>23</v>
      </c>
      <c r="G15316" t="s">
        <v>24</v>
      </c>
      <c r="H15316">
        <v>10</v>
      </c>
      <c r="I15316">
        <v>68.900000000000006</v>
      </c>
      <c r="J15316">
        <v>-58.9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 t="s">
        <v>57</v>
      </c>
      <c r="R15316" t="s">
        <v>107</v>
      </c>
      <c r="S15316">
        <v>0</v>
      </c>
      <c r="T15316">
        <v>0</v>
      </c>
      <c r="U15316" t="s">
        <v>26</v>
      </c>
      <c r="V15316" t="s">
        <v>25</v>
      </c>
      <c r="W15316" s="1">
        <v>45505</v>
      </c>
    </row>
    <row r="15317" spans="1:23" x14ac:dyDescent="0.25">
      <c r="A15317">
        <v>4085381</v>
      </c>
      <c r="B15317">
        <v>417</v>
      </c>
      <c r="C15317">
        <v>420019786</v>
      </c>
      <c r="D15317" t="s">
        <v>1260</v>
      </c>
      <c r="E15317" t="s">
        <v>874</v>
      </c>
      <c r="F15317" t="s">
        <v>23</v>
      </c>
      <c r="G15317" t="s">
        <v>24</v>
      </c>
      <c r="H15317">
        <v>70.400000000000006</v>
      </c>
      <c r="I15317">
        <v>181.68</v>
      </c>
      <c r="J15317">
        <v>-111.28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 t="s">
        <v>57</v>
      </c>
      <c r="R15317" t="s">
        <v>107</v>
      </c>
      <c r="S15317">
        <v>0</v>
      </c>
      <c r="T15317">
        <v>0</v>
      </c>
      <c r="U15317" t="s">
        <v>26</v>
      </c>
      <c r="V15317" t="s">
        <v>25</v>
      </c>
      <c r="W15317" s="1">
        <v>45505</v>
      </c>
    </row>
    <row r="15318" spans="1:23" x14ac:dyDescent="0.25">
      <c r="A15318">
        <v>4107493</v>
      </c>
      <c r="B15318">
        <v>5749</v>
      </c>
      <c r="C15318">
        <v>426634667</v>
      </c>
      <c r="D15318" t="s">
        <v>1027</v>
      </c>
      <c r="E15318" t="s">
        <v>875</v>
      </c>
      <c r="F15318" t="s">
        <v>23</v>
      </c>
      <c r="G15318" t="s">
        <v>24</v>
      </c>
      <c r="H15318">
        <v>10</v>
      </c>
      <c r="I15318">
        <v>0</v>
      </c>
      <c r="J15318">
        <v>1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 t="s">
        <v>57</v>
      </c>
      <c r="R15318" t="s">
        <v>107</v>
      </c>
      <c r="S15318">
        <v>0</v>
      </c>
      <c r="T15318">
        <v>0</v>
      </c>
      <c r="U15318" t="s">
        <v>26</v>
      </c>
      <c r="V15318" t="s">
        <v>25</v>
      </c>
      <c r="W15318" s="1">
        <v>45507</v>
      </c>
    </row>
    <row r="15319" spans="1:23" x14ac:dyDescent="0.25">
      <c r="A15319">
        <v>4189315</v>
      </c>
      <c r="B15319">
        <v>18367</v>
      </c>
      <c r="C15319">
        <v>3001114</v>
      </c>
      <c r="D15319" t="s">
        <v>960</v>
      </c>
      <c r="E15319" t="s">
        <v>874</v>
      </c>
      <c r="F15319" t="s">
        <v>23</v>
      </c>
      <c r="G15319" t="s">
        <v>24</v>
      </c>
      <c r="H15319">
        <v>4.8</v>
      </c>
      <c r="I15319">
        <v>41.76</v>
      </c>
      <c r="J15319">
        <v>-36.96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 t="s">
        <v>57</v>
      </c>
      <c r="R15319" t="s">
        <v>107</v>
      </c>
      <c r="S15319">
        <v>0</v>
      </c>
      <c r="T15319">
        <v>0</v>
      </c>
      <c r="U15319" t="s">
        <v>26</v>
      </c>
      <c r="V15319" t="s">
        <v>25</v>
      </c>
      <c r="W15319" s="1">
        <v>45513</v>
      </c>
    </row>
    <row r="15320" spans="1:23" x14ac:dyDescent="0.25">
      <c r="A15320">
        <v>4217996</v>
      </c>
      <c r="B15320">
        <v>3729</v>
      </c>
      <c r="C15320">
        <v>3001035</v>
      </c>
      <c r="D15320" t="s">
        <v>1060</v>
      </c>
      <c r="E15320" t="s">
        <v>874</v>
      </c>
      <c r="F15320" t="s">
        <v>23</v>
      </c>
      <c r="G15320" t="s">
        <v>24</v>
      </c>
      <c r="H15320">
        <v>5</v>
      </c>
      <c r="I15320">
        <v>0.16</v>
      </c>
      <c r="J15320">
        <v>4.84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 t="s">
        <v>57</v>
      </c>
      <c r="R15320" t="s">
        <v>107</v>
      </c>
      <c r="S15320">
        <v>0</v>
      </c>
      <c r="T15320">
        <v>0</v>
      </c>
      <c r="U15320" t="s">
        <v>26</v>
      </c>
      <c r="V15320" t="s">
        <v>25</v>
      </c>
      <c r="W15320" s="1">
        <v>45515</v>
      </c>
    </row>
    <row r="15321" spans="1:23" x14ac:dyDescent="0.25">
      <c r="A15321">
        <v>4269881</v>
      </c>
      <c r="B15321">
        <v>3696</v>
      </c>
      <c r="C15321">
        <v>3001090</v>
      </c>
      <c r="D15321" t="s">
        <v>957</v>
      </c>
      <c r="E15321" t="s">
        <v>874</v>
      </c>
      <c r="F15321" t="s">
        <v>23</v>
      </c>
      <c r="G15321" t="s">
        <v>24</v>
      </c>
      <c r="H15321">
        <v>5</v>
      </c>
      <c r="I15321">
        <v>1</v>
      </c>
      <c r="J15321">
        <v>4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 t="s">
        <v>57</v>
      </c>
      <c r="R15321" t="s">
        <v>107</v>
      </c>
      <c r="S15321">
        <v>0</v>
      </c>
      <c r="T15321">
        <v>0</v>
      </c>
      <c r="U15321" t="s">
        <v>26</v>
      </c>
      <c r="V15321" t="s">
        <v>25</v>
      </c>
      <c r="W15321" s="1">
        <v>45520</v>
      </c>
    </row>
    <row r="15322" spans="1:23" x14ac:dyDescent="0.25">
      <c r="A15322">
        <v>4283939</v>
      </c>
      <c r="B15322">
        <v>25840</v>
      </c>
      <c r="C15322">
        <v>3001114</v>
      </c>
      <c r="D15322" t="s">
        <v>960</v>
      </c>
      <c r="E15322" t="s">
        <v>874</v>
      </c>
      <c r="F15322" t="s">
        <v>23</v>
      </c>
      <c r="G15322" t="s">
        <v>24</v>
      </c>
      <c r="H15322">
        <v>7.2</v>
      </c>
      <c r="I15322">
        <v>4.6399999999999997</v>
      </c>
      <c r="J15322">
        <v>2.56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 t="s">
        <v>57</v>
      </c>
      <c r="R15322" t="s">
        <v>107</v>
      </c>
      <c r="S15322">
        <v>0</v>
      </c>
      <c r="T15322">
        <v>0</v>
      </c>
      <c r="U15322" t="s">
        <v>26</v>
      </c>
      <c r="V15322" t="s">
        <v>25</v>
      </c>
      <c r="W15322" s="1">
        <v>45521</v>
      </c>
    </row>
    <row r="15323" spans="1:23" x14ac:dyDescent="0.25">
      <c r="A15323">
        <v>4376065</v>
      </c>
      <c r="B15323">
        <v>417</v>
      </c>
      <c r="C15323">
        <v>3001114</v>
      </c>
      <c r="D15323" t="s">
        <v>960</v>
      </c>
      <c r="E15323" t="s">
        <v>874</v>
      </c>
      <c r="F15323" t="s">
        <v>23</v>
      </c>
      <c r="G15323" t="s">
        <v>24</v>
      </c>
      <c r="H15323">
        <v>9.1999999999999993</v>
      </c>
      <c r="I15323">
        <v>2.08</v>
      </c>
      <c r="J15323">
        <v>7.12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 t="s">
        <v>57</v>
      </c>
      <c r="R15323" t="s">
        <v>107</v>
      </c>
      <c r="S15323">
        <v>0</v>
      </c>
      <c r="T15323">
        <v>0</v>
      </c>
      <c r="U15323" t="s">
        <v>26</v>
      </c>
      <c r="V15323" t="s">
        <v>25</v>
      </c>
      <c r="W15323" s="1">
        <v>45528</v>
      </c>
    </row>
    <row r="15324" spans="1:23" x14ac:dyDescent="0.25">
      <c r="A15324">
        <v>4084415</v>
      </c>
      <c r="B15324">
        <v>105</v>
      </c>
      <c r="C15324">
        <v>426634682</v>
      </c>
      <c r="D15324" t="s">
        <v>1340</v>
      </c>
      <c r="E15324" t="s">
        <v>885</v>
      </c>
      <c r="F15324" t="s">
        <v>23</v>
      </c>
      <c r="G15324" t="s">
        <v>24</v>
      </c>
      <c r="H15324">
        <v>6</v>
      </c>
      <c r="I15324">
        <v>2.5499999999999998</v>
      </c>
      <c r="J15324">
        <v>3.45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 t="s">
        <v>57</v>
      </c>
      <c r="R15324" t="s">
        <v>27</v>
      </c>
      <c r="S15324">
        <v>0</v>
      </c>
      <c r="T15324">
        <v>0</v>
      </c>
      <c r="U15324" t="s">
        <v>26</v>
      </c>
      <c r="V15324" t="s">
        <v>25</v>
      </c>
      <c r="W15324" s="1">
        <v>45505</v>
      </c>
    </row>
    <row r="15325" spans="1:23" x14ac:dyDescent="0.25">
      <c r="A15325">
        <v>4084872</v>
      </c>
      <c r="B15325">
        <v>242</v>
      </c>
      <c r="C15325">
        <v>217032</v>
      </c>
      <c r="D15325" t="s">
        <v>961</v>
      </c>
      <c r="E15325" t="s">
        <v>877</v>
      </c>
      <c r="F15325" t="s">
        <v>49</v>
      </c>
      <c r="G15325" t="s">
        <v>24</v>
      </c>
      <c r="H15325">
        <v>1210</v>
      </c>
      <c r="I15325">
        <v>1212.5</v>
      </c>
      <c r="J15325">
        <v>-2.5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 t="s">
        <v>57</v>
      </c>
      <c r="R15325" t="s">
        <v>27</v>
      </c>
      <c r="S15325">
        <v>0</v>
      </c>
      <c r="T15325">
        <v>0</v>
      </c>
      <c r="U15325" t="s">
        <v>26</v>
      </c>
      <c r="V15325" t="s">
        <v>25</v>
      </c>
      <c r="W15325" s="1">
        <v>45505</v>
      </c>
    </row>
    <row r="15326" spans="1:23" x14ac:dyDescent="0.25">
      <c r="A15326">
        <v>4085449</v>
      </c>
      <c r="B15326">
        <v>434</v>
      </c>
      <c r="C15326">
        <v>3001090</v>
      </c>
      <c r="D15326" t="s">
        <v>957</v>
      </c>
      <c r="E15326" t="s">
        <v>874</v>
      </c>
      <c r="F15326" t="s">
        <v>23</v>
      </c>
      <c r="G15326" t="s">
        <v>24</v>
      </c>
      <c r="H15326">
        <v>5</v>
      </c>
      <c r="I15326">
        <v>0.5</v>
      </c>
      <c r="J15326">
        <v>4.5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 t="s">
        <v>57</v>
      </c>
      <c r="R15326" t="s">
        <v>27</v>
      </c>
      <c r="S15326">
        <v>0</v>
      </c>
      <c r="T15326">
        <v>0</v>
      </c>
      <c r="U15326" t="s">
        <v>26</v>
      </c>
      <c r="V15326" t="s">
        <v>25</v>
      </c>
      <c r="W15326" s="1">
        <v>45505</v>
      </c>
    </row>
    <row r="15327" spans="1:23" x14ac:dyDescent="0.25">
      <c r="A15327">
        <v>4096443</v>
      </c>
      <c r="B15327">
        <v>437</v>
      </c>
      <c r="C15327">
        <v>3300947</v>
      </c>
      <c r="D15327" t="s">
        <v>977</v>
      </c>
      <c r="E15327" t="s">
        <v>875</v>
      </c>
      <c r="F15327" t="s">
        <v>23</v>
      </c>
      <c r="G15327" t="s">
        <v>24</v>
      </c>
      <c r="H15327">
        <v>370</v>
      </c>
      <c r="I15327">
        <v>474.29</v>
      </c>
      <c r="J15327">
        <v>-104.29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 t="s">
        <v>57</v>
      </c>
      <c r="R15327" t="s">
        <v>27</v>
      </c>
      <c r="S15327">
        <v>0</v>
      </c>
      <c r="T15327">
        <v>0</v>
      </c>
      <c r="U15327" t="s">
        <v>26</v>
      </c>
      <c r="V15327" t="s">
        <v>25</v>
      </c>
      <c r="W15327" s="1">
        <v>45506</v>
      </c>
    </row>
    <row r="15328" spans="1:23" x14ac:dyDescent="0.25">
      <c r="A15328">
        <v>4096452</v>
      </c>
      <c r="B15328">
        <v>437</v>
      </c>
      <c r="C15328">
        <v>426636051</v>
      </c>
      <c r="D15328" t="s">
        <v>1000</v>
      </c>
      <c r="E15328" t="s">
        <v>875</v>
      </c>
      <c r="F15328" t="s">
        <v>23</v>
      </c>
      <c r="G15328" t="s">
        <v>24</v>
      </c>
      <c r="H15328">
        <v>125</v>
      </c>
      <c r="I15328">
        <v>158.69999999999999</v>
      </c>
      <c r="J15328">
        <v>-33.700000000000003</v>
      </c>
      <c r="K15328">
        <v>0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 t="s">
        <v>57</v>
      </c>
      <c r="R15328" t="s">
        <v>27</v>
      </c>
      <c r="S15328">
        <v>0</v>
      </c>
      <c r="T15328">
        <v>0</v>
      </c>
      <c r="U15328" t="s">
        <v>26</v>
      </c>
      <c r="V15328" t="s">
        <v>25</v>
      </c>
      <c r="W15328" s="1">
        <v>45506</v>
      </c>
    </row>
    <row r="15329" spans="1:23" x14ac:dyDescent="0.25">
      <c r="A15329">
        <v>4096819</v>
      </c>
      <c r="B15329">
        <v>561</v>
      </c>
      <c r="C15329">
        <v>420033218</v>
      </c>
      <c r="D15329" t="s">
        <v>956</v>
      </c>
      <c r="E15329" t="s">
        <v>874</v>
      </c>
      <c r="F15329" t="s">
        <v>23</v>
      </c>
      <c r="G15329" t="s">
        <v>24</v>
      </c>
      <c r="H15329">
        <v>4</v>
      </c>
      <c r="I15329">
        <v>0</v>
      </c>
      <c r="J15329">
        <v>4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 t="s">
        <v>57</v>
      </c>
      <c r="R15329" t="s">
        <v>27</v>
      </c>
      <c r="S15329">
        <v>0</v>
      </c>
      <c r="T15329">
        <v>0</v>
      </c>
      <c r="U15329" t="s">
        <v>26</v>
      </c>
      <c r="V15329" t="s">
        <v>25</v>
      </c>
      <c r="W15329" s="1">
        <v>45506</v>
      </c>
    </row>
    <row r="15330" spans="1:23" x14ac:dyDescent="0.25">
      <c r="A15330">
        <v>4096838</v>
      </c>
      <c r="B15330">
        <v>3929</v>
      </c>
      <c r="C15330">
        <v>3300947</v>
      </c>
      <c r="D15330" t="s">
        <v>977</v>
      </c>
      <c r="E15330" t="s">
        <v>875</v>
      </c>
      <c r="F15330" t="s">
        <v>23</v>
      </c>
      <c r="G15330" t="s">
        <v>24</v>
      </c>
      <c r="H15330">
        <v>2</v>
      </c>
      <c r="I15330">
        <v>2.15</v>
      </c>
      <c r="J15330">
        <v>-0.15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0</v>
      </c>
      <c r="Q15330" t="s">
        <v>57</v>
      </c>
      <c r="R15330" t="s">
        <v>27</v>
      </c>
      <c r="S15330">
        <v>0</v>
      </c>
      <c r="T15330">
        <v>0</v>
      </c>
      <c r="U15330" t="s">
        <v>26</v>
      </c>
      <c r="V15330" t="s">
        <v>25</v>
      </c>
      <c r="W15330" s="1">
        <v>45506</v>
      </c>
    </row>
    <row r="15331" spans="1:23" x14ac:dyDescent="0.25">
      <c r="A15331">
        <v>4107134</v>
      </c>
      <c r="B15331">
        <v>479</v>
      </c>
      <c r="C15331">
        <v>420040182</v>
      </c>
      <c r="D15331" t="s">
        <v>973</v>
      </c>
      <c r="E15331" t="s">
        <v>874</v>
      </c>
      <c r="F15331" t="s">
        <v>23</v>
      </c>
      <c r="G15331" t="s">
        <v>24</v>
      </c>
      <c r="H15331">
        <v>8</v>
      </c>
      <c r="I15331">
        <v>2.8</v>
      </c>
      <c r="J15331">
        <v>5.2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 t="s">
        <v>57</v>
      </c>
      <c r="R15331" t="s">
        <v>27</v>
      </c>
      <c r="S15331">
        <v>0</v>
      </c>
      <c r="T15331">
        <v>0</v>
      </c>
      <c r="U15331" t="s">
        <v>26</v>
      </c>
      <c r="V15331" t="s">
        <v>25</v>
      </c>
      <c r="W15331" s="1">
        <v>45507</v>
      </c>
    </row>
    <row r="15332" spans="1:23" x14ac:dyDescent="0.25">
      <c r="A15332">
        <v>4107285</v>
      </c>
      <c r="B15332">
        <v>522</v>
      </c>
      <c r="C15332">
        <v>400043040</v>
      </c>
      <c r="D15332" t="s">
        <v>1457</v>
      </c>
      <c r="E15332" t="s">
        <v>875</v>
      </c>
      <c r="F15332" t="s">
        <v>23</v>
      </c>
      <c r="G15332" t="s">
        <v>24</v>
      </c>
      <c r="H15332">
        <v>1</v>
      </c>
      <c r="I15332">
        <v>0</v>
      </c>
      <c r="J15332">
        <v>1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 t="s">
        <v>57</v>
      </c>
      <c r="R15332" t="s">
        <v>27</v>
      </c>
      <c r="S15332">
        <v>0</v>
      </c>
      <c r="T15332">
        <v>0</v>
      </c>
      <c r="U15332" t="s">
        <v>26</v>
      </c>
      <c r="V15332" t="s">
        <v>25</v>
      </c>
      <c r="W15332" s="1">
        <v>45507</v>
      </c>
    </row>
    <row r="15333" spans="1:23" x14ac:dyDescent="0.25">
      <c r="A15333">
        <v>4107304</v>
      </c>
      <c r="B15333">
        <v>522</v>
      </c>
      <c r="C15333">
        <v>426634570</v>
      </c>
      <c r="D15333" t="s">
        <v>985</v>
      </c>
      <c r="E15333" t="s">
        <v>874</v>
      </c>
      <c r="F15333" t="s">
        <v>23</v>
      </c>
      <c r="G15333" t="s">
        <v>24</v>
      </c>
      <c r="H15333">
        <v>4</v>
      </c>
      <c r="I15333">
        <v>7.08</v>
      </c>
      <c r="J15333">
        <v>-3.08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 t="s">
        <v>57</v>
      </c>
      <c r="R15333" t="s">
        <v>27</v>
      </c>
      <c r="S15333">
        <v>0</v>
      </c>
      <c r="T15333">
        <v>0</v>
      </c>
      <c r="U15333" t="s">
        <v>26</v>
      </c>
      <c r="V15333" t="s">
        <v>25</v>
      </c>
      <c r="W15333" s="1">
        <v>45507</v>
      </c>
    </row>
    <row r="15334" spans="1:23" x14ac:dyDescent="0.25">
      <c r="A15334">
        <v>4117013</v>
      </c>
      <c r="B15334">
        <v>7168</v>
      </c>
      <c r="C15334">
        <v>3001090</v>
      </c>
      <c r="D15334" t="s">
        <v>957</v>
      </c>
      <c r="E15334" t="s">
        <v>874</v>
      </c>
      <c r="F15334" t="s">
        <v>23</v>
      </c>
      <c r="G15334" t="s">
        <v>24</v>
      </c>
      <c r="H15334">
        <v>5</v>
      </c>
      <c r="I15334">
        <v>0.15</v>
      </c>
      <c r="J15334">
        <v>4.8499999999999996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 t="s">
        <v>57</v>
      </c>
      <c r="R15334" t="s">
        <v>27</v>
      </c>
      <c r="S15334">
        <v>0</v>
      </c>
      <c r="T15334">
        <v>0</v>
      </c>
      <c r="U15334" t="s">
        <v>26</v>
      </c>
      <c r="V15334" t="s">
        <v>25</v>
      </c>
      <c r="W15334" s="1">
        <v>45508</v>
      </c>
    </row>
    <row r="15335" spans="1:23" x14ac:dyDescent="0.25">
      <c r="A15335">
        <v>4117712</v>
      </c>
      <c r="B15335">
        <v>435</v>
      </c>
      <c r="C15335">
        <v>3001046</v>
      </c>
      <c r="D15335" t="s">
        <v>976</v>
      </c>
      <c r="E15335" t="s">
        <v>874</v>
      </c>
      <c r="F15335" t="s">
        <v>23</v>
      </c>
      <c r="G15335" t="s">
        <v>24</v>
      </c>
      <c r="H15335">
        <v>5</v>
      </c>
      <c r="I15335">
        <v>1.8</v>
      </c>
      <c r="J15335">
        <v>3.2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 t="s">
        <v>57</v>
      </c>
      <c r="R15335" t="s">
        <v>27</v>
      </c>
      <c r="S15335">
        <v>0</v>
      </c>
      <c r="T15335">
        <v>0</v>
      </c>
      <c r="U15335" t="s">
        <v>26</v>
      </c>
      <c r="V15335" t="s">
        <v>25</v>
      </c>
      <c r="W15335" s="1">
        <v>45508</v>
      </c>
    </row>
    <row r="15336" spans="1:23" x14ac:dyDescent="0.25">
      <c r="A15336">
        <v>4117940</v>
      </c>
      <c r="B15336">
        <v>522</v>
      </c>
      <c r="C15336">
        <v>420033632</v>
      </c>
      <c r="D15336" t="s">
        <v>1037</v>
      </c>
      <c r="E15336" t="s">
        <v>874</v>
      </c>
      <c r="F15336" t="s">
        <v>23</v>
      </c>
      <c r="G15336" t="s">
        <v>24</v>
      </c>
      <c r="H15336">
        <v>4</v>
      </c>
      <c r="I15336">
        <v>8.68</v>
      </c>
      <c r="J15336">
        <v>-4.68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 t="s">
        <v>57</v>
      </c>
      <c r="R15336" t="s">
        <v>27</v>
      </c>
      <c r="S15336">
        <v>0</v>
      </c>
      <c r="T15336">
        <v>0</v>
      </c>
      <c r="U15336" t="s">
        <v>26</v>
      </c>
      <c r="V15336" t="s">
        <v>25</v>
      </c>
      <c r="W15336" s="1">
        <v>45508</v>
      </c>
    </row>
    <row r="15337" spans="1:23" x14ac:dyDescent="0.25">
      <c r="A15337">
        <v>4118082</v>
      </c>
      <c r="B15337">
        <v>544</v>
      </c>
      <c r="C15337">
        <v>420018912</v>
      </c>
      <c r="D15337" t="s">
        <v>975</v>
      </c>
      <c r="E15337" t="s">
        <v>874</v>
      </c>
      <c r="F15337" t="s">
        <v>23</v>
      </c>
      <c r="G15337" t="s">
        <v>24</v>
      </c>
      <c r="H15337">
        <v>25</v>
      </c>
      <c r="I15337">
        <v>14.25</v>
      </c>
      <c r="J15337">
        <v>10.75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 t="s">
        <v>57</v>
      </c>
      <c r="R15337" t="s">
        <v>27</v>
      </c>
      <c r="S15337">
        <v>0</v>
      </c>
      <c r="T15337">
        <v>0</v>
      </c>
      <c r="U15337" t="s">
        <v>26</v>
      </c>
      <c r="V15337" t="s">
        <v>25</v>
      </c>
      <c r="W15337" s="1">
        <v>45508</v>
      </c>
    </row>
    <row r="15338" spans="1:23" x14ac:dyDescent="0.25">
      <c r="A15338">
        <v>4127593</v>
      </c>
      <c r="B15338">
        <v>3756</v>
      </c>
      <c r="C15338">
        <v>3001114</v>
      </c>
      <c r="D15338" t="s">
        <v>960</v>
      </c>
      <c r="E15338" t="s">
        <v>874</v>
      </c>
      <c r="F15338" t="s">
        <v>23</v>
      </c>
      <c r="G15338" t="s">
        <v>24</v>
      </c>
      <c r="H15338">
        <v>4</v>
      </c>
      <c r="I15338">
        <v>1.04</v>
      </c>
      <c r="J15338">
        <v>2.96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 t="s">
        <v>57</v>
      </c>
      <c r="R15338" t="s">
        <v>27</v>
      </c>
      <c r="S15338">
        <v>0</v>
      </c>
      <c r="T15338">
        <v>0</v>
      </c>
      <c r="U15338" t="s">
        <v>26</v>
      </c>
      <c r="V15338" t="s">
        <v>25</v>
      </c>
      <c r="W15338" s="1">
        <v>45509</v>
      </c>
    </row>
    <row r="15339" spans="1:23" x14ac:dyDescent="0.25">
      <c r="A15339">
        <v>4127796</v>
      </c>
      <c r="B15339">
        <v>300</v>
      </c>
      <c r="C15339">
        <v>3001090</v>
      </c>
      <c r="D15339" t="s">
        <v>957</v>
      </c>
      <c r="E15339" t="s">
        <v>874</v>
      </c>
      <c r="F15339" t="s">
        <v>23</v>
      </c>
      <c r="G15339" t="s">
        <v>24</v>
      </c>
      <c r="H15339">
        <v>9.5</v>
      </c>
      <c r="I15339">
        <v>0.55000000000000004</v>
      </c>
      <c r="J15339">
        <v>8.9499999999999993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 t="s">
        <v>57</v>
      </c>
      <c r="R15339" t="s">
        <v>27</v>
      </c>
      <c r="S15339">
        <v>0</v>
      </c>
      <c r="T15339">
        <v>0</v>
      </c>
      <c r="U15339" t="s">
        <v>26</v>
      </c>
      <c r="V15339" t="s">
        <v>25</v>
      </c>
      <c r="W15339" s="1">
        <v>45509</v>
      </c>
    </row>
    <row r="15340" spans="1:23" x14ac:dyDescent="0.25">
      <c r="A15340">
        <v>4128259</v>
      </c>
      <c r="B15340">
        <v>437</v>
      </c>
      <c r="C15340">
        <v>420016824</v>
      </c>
      <c r="D15340" t="s">
        <v>1175</v>
      </c>
      <c r="E15340" t="s">
        <v>874</v>
      </c>
      <c r="F15340" t="s">
        <v>23</v>
      </c>
      <c r="G15340" t="s">
        <v>24</v>
      </c>
      <c r="H15340">
        <v>48</v>
      </c>
      <c r="I15340">
        <v>21.54</v>
      </c>
      <c r="J15340">
        <v>26.46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 t="s">
        <v>57</v>
      </c>
      <c r="R15340" t="s">
        <v>27</v>
      </c>
      <c r="S15340">
        <v>0</v>
      </c>
      <c r="T15340">
        <v>0</v>
      </c>
      <c r="U15340" t="s">
        <v>26</v>
      </c>
      <c r="V15340" t="s">
        <v>25</v>
      </c>
      <c r="W15340" s="1">
        <v>45509</v>
      </c>
    </row>
    <row r="15341" spans="1:23" x14ac:dyDescent="0.25">
      <c r="A15341">
        <v>4128269</v>
      </c>
      <c r="B15341">
        <v>437</v>
      </c>
      <c r="C15341">
        <v>5000003</v>
      </c>
      <c r="D15341" t="s">
        <v>958</v>
      </c>
      <c r="E15341" t="s">
        <v>875</v>
      </c>
      <c r="F15341" t="s">
        <v>23</v>
      </c>
      <c r="G15341" t="s">
        <v>24</v>
      </c>
      <c r="H15341">
        <v>216</v>
      </c>
      <c r="I15341">
        <v>144.80000000000001</v>
      </c>
      <c r="J15341">
        <v>71.2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 t="s">
        <v>57</v>
      </c>
      <c r="R15341" t="s">
        <v>27</v>
      </c>
      <c r="S15341">
        <v>0</v>
      </c>
      <c r="T15341">
        <v>0</v>
      </c>
      <c r="U15341" t="s">
        <v>26</v>
      </c>
      <c r="V15341" t="s">
        <v>25</v>
      </c>
      <c r="W15341" s="1">
        <v>45509</v>
      </c>
    </row>
    <row r="15342" spans="1:23" x14ac:dyDescent="0.25">
      <c r="A15342">
        <v>4128491</v>
      </c>
      <c r="B15342">
        <v>522</v>
      </c>
      <c r="C15342">
        <v>426636050</v>
      </c>
      <c r="D15342" t="s">
        <v>1015</v>
      </c>
      <c r="E15342" t="s">
        <v>875</v>
      </c>
      <c r="F15342" t="s">
        <v>23</v>
      </c>
      <c r="G15342" t="s">
        <v>24</v>
      </c>
      <c r="H15342">
        <v>2.5</v>
      </c>
      <c r="I15342">
        <v>1.05</v>
      </c>
      <c r="J15342">
        <v>1.45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 t="s">
        <v>57</v>
      </c>
      <c r="R15342" t="s">
        <v>27</v>
      </c>
      <c r="S15342">
        <v>0</v>
      </c>
      <c r="T15342">
        <v>0</v>
      </c>
      <c r="U15342" t="s">
        <v>26</v>
      </c>
      <c r="V15342" t="s">
        <v>25</v>
      </c>
      <c r="W15342" s="1">
        <v>45509</v>
      </c>
    </row>
    <row r="15343" spans="1:23" x14ac:dyDescent="0.25">
      <c r="A15343">
        <v>4139703</v>
      </c>
      <c r="B15343">
        <v>437</v>
      </c>
      <c r="C15343">
        <v>3300947</v>
      </c>
      <c r="D15343" t="s">
        <v>977</v>
      </c>
      <c r="E15343" t="s">
        <v>875</v>
      </c>
      <c r="F15343" t="s">
        <v>23</v>
      </c>
      <c r="G15343" t="s">
        <v>24</v>
      </c>
      <c r="H15343">
        <v>307</v>
      </c>
      <c r="I15343">
        <v>169.7</v>
      </c>
      <c r="J15343">
        <v>137.30000000000001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 t="s">
        <v>57</v>
      </c>
      <c r="R15343" t="s">
        <v>27</v>
      </c>
      <c r="S15343">
        <v>0</v>
      </c>
      <c r="T15343">
        <v>0</v>
      </c>
      <c r="U15343" t="s">
        <v>26</v>
      </c>
      <c r="V15343" t="s">
        <v>25</v>
      </c>
      <c r="W15343" s="1">
        <v>45510</v>
      </c>
    </row>
    <row r="15344" spans="1:23" x14ac:dyDescent="0.25">
      <c r="A15344">
        <v>4140055</v>
      </c>
      <c r="B15344">
        <v>544</v>
      </c>
      <c r="C15344">
        <v>420018912</v>
      </c>
      <c r="D15344" t="s">
        <v>975</v>
      </c>
      <c r="E15344" t="s">
        <v>874</v>
      </c>
      <c r="F15344" t="s">
        <v>23</v>
      </c>
      <c r="G15344" t="s">
        <v>24</v>
      </c>
      <c r="H15344">
        <v>23</v>
      </c>
      <c r="I15344">
        <v>8</v>
      </c>
      <c r="J15344">
        <v>15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 t="s">
        <v>57</v>
      </c>
      <c r="R15344" t="s">
        <v>27</v>
      </c>
      <c r="S15344">
        <v>0</v>
      </c>
      <c r="T15344">
        <v>0</v>
      </c>
      <c r="U15344" t="s">
        <v>26</v>
      </c>
      <c r="V15344" t="s">
        <v>25</v>
      </c>
      <c r="W15344" s="1">
        <v>45510</v>
      </c>
    </row>
    <row r="15345" spans="1:23" x14ac:dyDescent="0.25">
      <c r="A15345">
        <v>4140120</v>
      </c>
      <c r="B15345">
        <v>9949</v>
      </c>
      <c r="C15345">
        <v>420032616</v>
      </c>
      <c r="D15345" t="s">
        <v>978</v>
      </c>
      <c r="E15345" t="s">
        <v>875</v>
      </c>
      <c r="F15345" t="s">
        <v>23</v>
      </c>
      <c r="G15345" t="s">
        <v>24</v>
      </c>
      <c r="H15345">
        <v>2.5</v>
      </c>
      <c r="I15345">
        <v>0.3</v>
      </c>
      <c r="J15345">
        <v>2.2000000000000002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 t="s">
        <v>57</v>
      </c>
      <c r="R15345" t="s">
        <v>27</v>
      </c>
      <c r="S15345">
        <v>0</v>
      </c>
      <c r="T15345">
        <v>0</v>
      </c>
      <c r="U15345" t="s">
        <v>26</v>
      </c>
      <c r="V15345" t="s">
        <v>25</v>
      </c>
      <c r="W15345" s="1">
        <v>45510</v>
      </c>
    </row>
    <row r="15346" spans="1:23" x14ac:dyDescent="0.25">
      <c r="A15346">
        <v>4151094</v>
      </c>
      <c r="B15346">
        <v>11479</v>
      </c>
      <c r="C15346">
        <v>400043062</v>
      </c>
      <c r="D15346" t="s">
        <v>997</v>
      </c>
      <c r="E15346" t="s">
        <v>875</v>
      </c>
      <c r="F15346" t="s">
        <v>23</v>
      </c>
      <c r="G15346" t="s">
        <v>24</v>
      </c>
      <c r="H15346">
        <v>3.8</v>
      </c>
      <c r="I15346">
        <v>0.7</v>
      </c>
      <c r="J15346">
        <v>3.1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 t="s">
        <v>57</v>
      </c>
      <c r="R15346" t="s">
        <v>27</v>
      </c>
      <c r="S15346">
        <v>0</v>
      </c>
      <c r="T15346">
        <v>0</v>
      </c>
      <c r="U15346" t="s">
        <v>26</v>
      </c>
      <c r="V15346" t="s">
        <v>25</v>
      </c>
      <c r="W15346" s="1">
        <v>45510</v>
      </c>
    </row>
    <row r="15347" spans="1:23" x14ac:dyDescent="0.25">
      <c r="A15347">
        <v>4152888</v>
      </c>
      <c r="B15347">
        <v>428</v>
      </c>
      <c r="C15347">
        <v>3001090</v>
      </c>
      <c r="D15347" t="s">
        <v>957</v>
      </c>
      <c r="E15347" t="s">
        <v>874</v>
      </c>
      <c r="F15347" t="s">
        <v>23</v>
      </c>
      <c r="G15347" t="s">
        <v>24</v>
      </c>
      <c r="H15347">
        <v>5</v>
      </c>
      <c r="I15347">
        <v>1.4</v>
      </c>
      <c r="J15347">
        <v>3.6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 t="s">
        <v>57</v>
      </c>
      <c r="R15347" t="s">
        <v>27</v>
      </c>
      <c r="S15347">
        <v>0</v>
      </c>
      <c r="T15347">
        <v>0</v>
      </c>
      <c r="U15347" t="s">
        <v>26</v>
      </c>
      <c r="V15347" t="s">
        <v>25</v>
      </c>
      <c r="W15347" s="1">
        <v>45511</v>
      </c>
    </row>
    <row r="15348" spans="1:23" x14ac:dyDescent="0.25">
      <c r="A15348">
        <v>4152928</v>
      </c>
      <c r="B15348">
        <v>437</v>
      </c>
      <c r="C15348">
        <v>426636026</v>
      </c>
      <c r="D15348" t="s">
        <v>1050</v>
      </c>
      <c r="E15348" t="s">
        <v>874</v>
      </c>
      <c r="F15348" t="s">
        <v>23</v>
      </c>
      <c r="G15348" t="s">
        <v>24</v>
      </c>
      <c r="H15348">
        <v>33.6</v>
      </c>
      <c r="I15348">
        <v>53.78</v>
      </c>
      <c r="J15348">
        <v>-20.18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 t="s">
        <v>57</v>
      </c>
      <c r="R15348" t="s">
        <v>27</v>
      </c>
      <c r="S15348">
        <v>0</v>
      </c>
      <c r="T15348">
        <v>0</v>
      </c>
      <c r="U15348" t="s">
        <v>26</v>
      </c>
      <c r="V15348" t="s">
        <v>25</v>
      </c>
      <c r="W15348" s="1">
        <v>45511</v>
      </c>
    </row>
    <row r="15349" spans="1:23" x14ac:dyDescent="0.25">
      <c r="A15349">
        <v>4152936</v>
      </c>
      <c r="B15349">
        <v>437</v>
      </c>
      <c r="C15349">
        <v>420033521</v>
      </c>
      <c r="D15349" t="s">
        <v>1014</v>
      </c>
      <c r="E15349" t="s">
        <v>875</v>
      </c>
      <c r="F15349" t="s">
        <v>23</v>
      </c>
      <c r="G15349" t="s">
        <v>24</v>
      </c>
      <c r="H15349">
        <v>908</v>
      </c>
      <c r="I15349">
        <v>1206.3499999999999</v>
      </c>
      <c r="J15349">
        <v>-298.35000000000002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 t="s">
        <v>57</v>
      </c>
      <c r="R15349" t="s">
        <v>27</v>
      </c>
      <c r="S15349">
        <v>0</v>
      </c>
      <c r="T15349">
        <v>0</v>
      </c>
      <c r="U15349" t="s">
        <v>26</v>
      </c>
      <c r="V15349" t="s">
        <v>25</v>
      </c>
      <c r="W15349" s="1">
        <v>45511</v>
      </c>
    </row>
    <row r="15350" spans="1:23" x14ac:dyDescent="0.25">
      <c r="A15350">
        <v>4163134</v>
      </c>
      <c r="B15350">
        <v>5493</v>
      </c>
      <c r="C15350">
        <v>420040097</v>
      </c>
      <c r="D15350" t="s">
        <v>1096</v>
      </c>
      <c r="E15350" t="s">
        <v>875</v>
      </c>
      <c r="F15350" t="s">
        <v>23</v>
      </c>
      <c r="G15350" t="s">
        <v>24</v>
      </c>
      <c r="H15350">
        <v>1</v>
      </c>
      <c r="I15350">
        <v>0</v>
      </c>
      <c r="J15350">
        <v>1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 t="s">
        <v>57</v>
      </c>
      <c r="R15350" t="s">
        <v>27</v>
      </c>
      <c r="S15350">
        <v>0</v>
      </c>
      <c r="T15350">
        <v>0</v>
      </c>
      <c r="U15350" t="s">
        <v>26</v>
      </c>
      <c r="V15350" t="s">
        <v>25</v>
      </c>
      <c r="W15350" s="1">
        <v>45511</v>
      </c>
    </row>
    <row r="15351" spans="1:23" x14ac:dyDescent="0.25">
      <c r="A15351">
        <v>4163458</v>
      </c>
      <c r="B15351">
        <v>12674</v>
      </c>
      <c r="C15351">
        <v>426636024</v>
      </c>
      <c r="D15351" t="s">
        <v>1038</v>
      </c>
      <c r="E15351" t="s">
        <v>874</v>
      </c>
      <c r="F15351" t="s">
        <v>23</v>
      </c>
      <c r="G15351" t="s">
        <v>24</v>
      </c>
      <c r="H15351">
        <v>5</v>
      </c>
      <c r="I15351">
        <v>2.4</v>
      </c>
      <c r="J15351">
        <v>2.6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 t="s">
        <v>57</v>
      </c>
      <c r="R15351" t="s">
        <v>27</v>
      </c>
      <c r="S15351">
        <v>0</v>
      </c>
      <c r="T15351">
        <v>0</v>
      </c>
      <c r="U15351" t="s">
        <v>26</v>
      </c>
      <c r="V15351" t="s">
        <v>25</v>
      </c>
      <c r="W15351" s="1">
        <v>45511</v>
      </c>
    </row>
    <row r="15352" spans="1:23" x14ac:dyDescent="0.25">
      <c r="A15352">
        <v>4166629</v>
      </c>
      <c r="B15352">
        <v>428</v>
      </c>
      <c r="C15352">
        <v>3001090</v>
      </c>
      <c r="D15352" t="s">
        <v>957</v>
      </c>
      <c r="E15352" t="s">
        <v>874</v>
      </c>
      <c r="F15352" t="s">
        <v>23</v>
      </c>
      <c r="G15352" t="s">
        <v>24</v>
      </c>
      <c r="H15352">
        <v>5</v>
      </c>
      <c r="I15352">
        <v>0.75</v>
      </c>
      <c r="J15352">
        <v>4.25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 t="s">
        <v>57</v>
      </c>
      <c r="R15352" t="s">
        <v>27</v>
      </c>
      <c r="S15352">
        <v>0</v>
      </c>
      <c r="T15352">
        <v>0</v>
      </c>
      <c r="U15352" t="s">
        <v>26</v>
      </c>
      <c r="V15352" t="s">
        <v>25</v>
      </c>
      <c r="W15352" s="1">
        <v>45512</v>
      </c>
    </row>
    <row r="15353" spans="1:23" x14ac:dyDescent="0.25">
      <c r="A15353">
        <v>4167153</v>
      </c>
      <c r="B15353">
        <v>508</v>
      </c>
      <c r="C15353">
        <v>3001114</v>
      </c>
      <c r="D15353" t="s">
        <v>960</v>
      </c>
      <c r="E15353" t="s">
        <v>874</v>
      </c>
      <c r="F15353" t="s">
        <v>23</v>
      </c>
      <c r="G15353" t="s">
        <v>24</v>
      </c>
      <c r="H15353">
        <v>4</v>
      </c>
      <c r="I15353">
        <v>0.48</v>
      </c>
      <c r="J15353">
        <v>3.52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 t="s">
        <v>57</v>
      </c>
      <c r="R15353" t="s">
        <v>27</v>
      </c>
      <c r="S15353">
        <v>0</v>
      </c>
      <c r="T15353">
        <v>0</v>
      </c>
      <c r="U15353" t="s">
        <v>26</v>
      </c>
      <c r="V15353" t="s">
        <v>25</v>
      </c>
      <c r="W15353" s="1">
        <v>45512</v>
      </c>
    </row>
    <row r="15354" spans="1:23" x14ac:dyDescent="0.25">
      <c r="A15354">
        <v>4186254</v>
      </c>
      <c r="B15354">
        <v>17810</v>
      </c>
      <c r="C15354">
        <v>3001114</v>
      </c>
      <c r="D15354" t="s">
        <v>960</v>
      </c>
      <c r="E15354" t="s">
        <v>874</v>
      </c>
      <c r="F15354" t="s">
        <v>23</v>
      </c>
      <c r="G15354" t="s">
        <v>24</v>
      </c>
      <c r="H15354">
        <v>4</v>
      </c>
      <c r="I15354">
        <v>4.32</v>
      </c>
      <c r="J15354">
        <v>-0.32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 t="s">
        <v>57</v>
      </c>
      <c r="R15354" t="s">
        <v>27</v>
      </c>
      <c r="S15354">
        <v>0</v>
      </c>
      <c r="T15354">
        <v>0</v>
      </c>
      <c r="U15354" t="s">
        <v>26</v>
      </c>
      <c r="V15354" t="s">
        <v>25</v>
      </c>
      <c r="W15354" s="1">
        <v>45512</v>
      </c>
    </row>
    <row r="15355" spans="1:23" x14ac:dyDescent="0.25">
      <c r="A15355">
        <v>4186287</v>
      </c>
      <c r="B15355">
        <v>9748</v>
      </c>
      <c r="C15355">
        <v>5000003</v>
      </c>
      <c r="D15355" t="s">
        <v>958</v>
      </c>
      <c r="E15355" t="s">
        <v>875</v>
      </c>
      <c r="F15355" t="s">
        <v>23</v>
      </c>
      <c r="G15355" t="s">
        <v>24</v>
      </c>
      <c r="H15355">
        <v>2.5</v>
      </c>
      <c r="I15355">
        <v>0</v>
      </c>
      <c r="J15355">
        <v>2.5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 t="s">
        <v>57</v>
      </c>
      <c r="R15355" t="s">
        <v>27</v>
      </c>
      <c r="S15355">
        <v>0</v>
      </c>
      <c r="T15355">
        <v>0</v>
      </c>
      <c r="U15355" t="s">
        <v>26</v>
      </c>
      <c r="V15355" t="s">
        <v>25</v>
      </c>
      <c r="W15355" s="1">
        <v>45513</v>
      </c>
    </row>
    <row r="15356" spans="1:23" x14ac:dyDescent="0.25">
      <c r="A15356">
        <v>4187009</v>
      </c>
      <c r="B15356">
        <v>105</v>
      </c>
      <c r="C15356">
        <v>400043062</v>
      </c>
      <c r="D15356" t="s">
        <v>997</v>
      </c>
      <c r="E15356" t="s">
        <v>875</v>
      </c>
      <c r="F15356" t="s">
        <v>23</v>
      </c>
      <c r="G15356" t="s">
        <v>24</v>
      </c>
      <c r="H15356">
        <v>2</v>
      </c>
      <c r="I15356">
        <v>1.57</v>
      </c>
      <c r="J15356">
        <v>0.43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 t="s">
        <v>57</v>
      </c>
      <c r="R15356" t="s">
        <v>27</v>
      </c>
      <c r="S15356">
        <v>0</v>
      </c>
      <c r="T15356">
        <v>0</v>
      </c>
      <c r="U15356" t="s">
        <v>26</v>
      </c>
      <c r="V15356" t="s">
        <v>25</v>
      </c>
      <c r="W15356" s="1">
        <v>45513</v>
      </c>
    </row>
    <row r="15357" spans="1:23" x14ac:dyDescent="0.25">
      <c r="A15357">
        <v>4187808</v>
      </c>
      <c r="B15357">
        <v>257</v>
      </c>
      <c r="C15357">
        <v>400043062</v>
      </c>
      <c r="D15357" t="s">
        <v>997</v>
      </c>
      <c r="E15357" t="s">
        <v>875</v>
      </c>
      <c r="F15357" t="s">
        <v>23</v>
      </c>
      <c r="G15357" t="s">
        <v>24</v>
      </c>
      <c r="H15357">
        <v>21.8</v>
      </c>
      <c r="I15357">
        <v>3.98</v>
      </c>
      <c r="J15357">
        <v>17.82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 t="s">
        <v>57</v>
      </c>
      <c r="R15357" t="s">
        <v>27</v>
      </c>
      <c r="S15357">
        <v>0</v>
      </c>
      <c r="T15357">
        <v>0</v>
      </c>
      <c r="U15357" t="s">
        <v>26</v>
      </c>
      <c r="V15357" t="s">
        <v>25</v>
      </c>
      <c r="W15357" s="1">
        <v>45513</v>
      </c>
    </row>
    <row r="15358" spans="1:23" x14ac:dyDescent="0.25">
      <c r="A15358">
        <v>4187927</v>
      </c>
      <c r="B15358">
        <v>18149</v>
      </c>
      <c r="C15358">
        <v>420040182</v>
      </c>
      <c r="D15358" t="s">
        <v>973</v>
      </c>
      <c r="E15358" t="s">
        <v>874</v>
      </c>
      <c r="F15358" t="s">
        <v>23</v>
      </c>
      <c r="G15358" t="s">
        <v>24</v>
      </c>
      <c r="H15358">
        <v>5</v>
      </c>
      <c r="I15358">
        <v>0</v>
      </c>
      <c r="J15358">
        <v>5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 t="s">
        <v>57</v>
      </c>
      <c r="R15358" t="s">
        <v>27</v>
      </c>
      <c r="S15358">
        <v>0</v>
      </c>
      <c r="T15358">
        <v>0</v>
      </c>
      <c r="U15358" t="s">
        <v>26</v>
      </c>
      <c r="V15358" t="s">
        <v>25</v>
      </c>
      <c r="W15358" s="1">
        <v>45513</v>
      </c>
    </row>
    <row r="15359" spans="1:23" x14ac:dyDescent="0.25">
      <c r="A15359">
        <v>4188775</v>
      </c>
      <c r="B15359">
        <v>428</v>
      </c>
      <c r="C15359">
        <v>3001090</v>
      </c>
      <c r="D15359" t="s">
        <v>957</v>
      </c>
      <c r="E15359" t="s">
        <v>874</v>
      </c>
      <c r="F15359" t="s">
        <v>23</v>
      </c>
      <c r="G15359" t="s">
        <v>24</v>
      </c>
      <c r="H15359">
        <v>5</v>
      </c>
      <c r="I15359">
        <v>0</v>
      </c>
      <c r="J15359">
        <v>5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 t="s">
        <v>57</v>
      </c>
      <c r="R15359" t="s">
        <v>27</v>
      </c>
      <c r="S15359">
        <v>0</v>
      </c>
      <c r="T15359">
        <v>0</v>
      </c>
      <c r="U15359" t="s">
        <v>26</v>
      </c>
      <c r="V15359" t="s">
        <v>25</v>
      </c>
      <c r="W15359" s="1">
        <v>45513</v>
      </c>
    </row>
    <row r="15360" spans="1:23" x14ac:dyDescent="0.25">
      <c r="A15360">
        <v>4189352</v>
      </c>
      <c r="B15360">
        <v>522</v>
      </c>
      <c r="C15360">
        <v>420018912</v>
      </c>
      <c r="D15360" t="s">
        <v>975</v>
      </c>
      <c r="E15360" t="s">
        <v>874</v>
      </c>
      <c r="F15360" t="s">
        <v>23</v>
      </c>
      <c r="G15360" t="s">
        <v>24</v>
      </c>
      <c r="H15360">
        <v>5</v>
      </c>
      <c r="I15360">
        <v>0.4</v>
      </c>
      <c r="J15360">
        <v>4.5999999999999996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 t="s">
        <v>57</v>
      </c>
      <c r="R15360" t="s">
        <v>27</v>
      </c>
      <c r="S15360">
        <v>0</v>
      </c>
      <c r="T15360">
        <v>0</v>
      </c>
      <c r="U15360" t="s">
        <v>26</v>
      </c>
      <c r="V15360" t="s">
        <v>25</v>
      </c>
      <c r="W15360" s="1">
        <v>45513</v>
      </c>
    </row>
    <row r="15361" spans="1:23" x14ac:dyDescent="0.25">
      <c r="A15361">
        <v>4189470</v>
      </c>
      <c r="B15361">
        <v>544</v>
      </c>
      <c r="C15361">
        <v>5000003</v>
      </c>
      <c r="D15361" t="s">
        <v>958</v>
      </c>
      <c r="E15361" t="s">
        <v>875</v>
      </c>
      <c r="F15361" t="s">
        <v>23</v>
      </c>
      <c r="G15361" t="s">
        <v>24</v>
      </c>
      <c r="H15361">
        <v>8</v>
      </c>
      <c r="I15361">
        <v>8.9600000000000009</v>
      </c>
      <c r="J15361">
        <v>-0.96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 t="s">
        <v>57</v>
      </c>
      <c r="R15361" t="s">
        <v>27</v>
      </c>
      <c r="S15361">
        <v>0</v>
      </c>
      <c r="T15361">
        <v>0</v>
      </c>
      <c r="U15361" t="s">
        <v>26</v>
      </c>
      <c r="V15361" t="s">
        <v>25</v>
      </c>
      <c r="W15361" s="1">
        <v>45513</v>
      </c>
    </row>
    <row r="15362" spans="1:23" x14ac:dyDescent="0.25">
      <c r="A15362">
        <v>4203715</v>
      </c>
      <c r="B15362">
        <v>21151</v>
      </c>
      <c r="C15362">
        <v>420018912</v>
      </c>
      <c r="D15362" t="s">
        <v>975</v>
      </c>
      <c r="E15362" t="s">
        <v>874</v>
      </c>
      <c r="F15362" t="s">
        <v>23</v>
      </c>
      <c r="G15362" t="s">
        <v>24</v>
      </c>
      <c r="H15362">
        <v>5</v>
      </c>
      <c r="I15362">
        <v>13.95</v>
      </c>
      <c r="J15362">
        <v>-8.9499999999999993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 t="s">
        <v>57</v>
      </c>
      <c r="R15362" t="s">
        <v>27</v>
      </c>
      <c r="S15362">
        <v>0</v>
      </c>
      <c r="T15362">
        <v>0</v>
      </c>
      <c r="U15362" t="s">
        <v>26</v>
      </c>
      <c r="V15362" t="s">
        <v>25</v>
      </c>
      <c r="W15362" s="1">
        <v>45513</v>
      </c>
    </row>
    <row r="15363" spans="1:23" x14ac:dyDescent="0.25">
      <c r="A15363">
        <v>4207841</v>
      </c>
      <c r="B15363">
        <v>479</v>
      </c>
      <c r="C15363">
        <v>3001035</v>
      </c>
      <c r="D15363" t="s">
        <v>1060</v>
      </c>
      <c r="E15363" t="s">
        <v>874</v>
      </c>
      <c r="F15363" t="s">
        <v>23</v>
      </c>
      <c r="G15363" t="s">
        <v>24</v>
      </c>
      <c r="H15363">
        <v>15</v>
      </c>
      <c r="I15363">
        <v>0.6</v>
      </c>
      <c r="J15363">
        <v>14.4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 t="s">
        <v>57</v>
      </c>
      <c r="R15363" t="s">
        <v>27</v>
      </c>
      <c r="S15363">
        <v>0</v>
      </c>
      <c r="T15363">
        <v>0</v>
      </c>
      <c r="U15363" t="s">
        <v>26</v>
      </c>
      <c r="V15363" t="s">
        <v>25</v>
      </c>
      <c r="W15363" s="1">
        <v>45514</v>
      </c>
    </row>
    <row r="15364" spans="1:23" x14ac:dyDescent="0.25">
      <c r="A15364">
        <v>4208002</v>
      </c>
      <c r="B15364">
        <v>508</v>
      </c>
      <c r="C15364">
        <v>3001114</v>
      </c>
      <c r="D15364" t="s">
        <v>960</v>
      </c>
      <c r="E15364" t="s">
        <v>874</v>
      </c>
      <c r="F15364" t="s">
        <v>23</v>
      </c>
      <c r="G15364" t="s">
        <v>24</v>
      </c>
      <c r="H15364">
        <v>4</v>
      </c>
      <c r="I15364">
        <v>1.04</v>
      </c>
      <c r="J15364">
        <v>2.96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 t="s">
        <v>57</v>
      </c>
      <c r="R15364" t="s">
        <v>27</v>
      </c>
      <c r="S15364">
        <v>0</v>
      </c>
      <c r="T15364">
        <v>0</v>
      </c>
      <c r="U15364" t="s">
        <v>26</v>
      </c>
      <c r="V15364" t="s">
        <v>25</v>
      </c>
      <c r="W15364" s="1">
        <v>45514</v>
      </c>
    </row>
    <row r="15365" spans="1:23" x14ac:dyDescent="0.25">
      <c r="A15365">
        <v>4208005</v>
      </c>
      <c r="B15365">
        <v>508</v>
      </c>
      <c r="C15365">
        <v>806666</v>
      </c>
      <c r="D15365" t="s">
        <v>972</v>
      </c>
      <c r="E15365" t="s">
        <v>882</v>
      </c>
      <c r="F15365" t="s">
        <v>29</v>
      </c>
      <c r="G15365" t="s">
        <v>24</v>
      </c>
      <c r="H15365">
        <v>5</v>
      </c>
      <c r="I15365">
        <v>0</v>
      </c>
      <c r="J15365">
        <v>5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 t="s">
        <v>57</v>
      </c>
      <c r="R15365" t="s">
        <v>27</v>
      </c>
      <c r="S15365">
        <v>0</v>
      </c>
      <c r="T15365">
        <v>0</v>
      </c>
      <c r="U15365" t="s">
        <v>26</v>
      </c>
      <c r="V15365" t="s">
        <v>25</v>
      </c>
      <c r="W15365" s="1">
        <v>45514</v>
      </c>
    </row>
    <row r="15366" spans="1:23" x14ac:dyDescent="0.25">
      <c r="A15366">
        <v>4208030</v>
      </c>
      <c r="B15366">
        <v>522</v>
      </c>
      <c r="C15366">
        <v>3001096</v>
      </c>
      <c r="D15366" t="s">
        <v>1298</v>
      </c>
      <c r="E15366" t="s">
        <v>874</v>
      </c>
      <c r="F15366" t="s">
        <v>23</v>
      </c>
      <c r="G15366" t="s">
        <v>24</v>
      </c>
      <c r="H15366">
        <v>4</v>
      </c>
      <c r="I15366">
        <v>0.02</v>
      </c>
      <c r="J15366">
        <v>3.98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 t="s">
        <v>57</v>
      </c>
      <c r="R15366" t="s">
        <v>27</v>
      </c>
      <c r="S15366">
        <v>0</v>
      </c>
      <c r="T15366">
        <v>0</v>
      </c>
      <c r="U15366" t="s">
        <v>26</v>
      </c>
      <c r="V15366" t="s">
        <v>25</v>
      </c>
      <c r="W15366" s="1">
        <v>45514</v>
      </c>
    </row>
    <row r="15367" spans="1:23" x14ac:dyDescent="0.25">
      <c r="A15367">
        <v>4208034</v>
      </c>
      <c r="B15367">
        <v>522</v>
      </c>
      <c r="C15367">
        <v>420019860</v>
      </c>
      <c r="D15367" t="s">
        <v>1360</v>
      </c>
      <c r="E15367" t="s">
        <v>874</v>
      </c>
      <c r="F15367" t="s">
        <v>23</v>
      </c>
      <c r="G15367" t="s">
        <v>24</v>
      </c>
      <c r="H15367">
        <v>4</v>
      </c>
      <c r="I15367">
        <v>0.46</v>
      </c>
      <c r="J15367">
        <v>3.54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 t="s">
        <v>57</v>
      </c>
      <c r="R15367" t="s">
        <v>27</v>
      </c>
      <c r="S15367">
        <v>0</v>
      </c>
      <c r="T15367">
        <v>0</v>
      </c>
      <c r="U15367" t="s">
        <v>26</v>
      </c>
      <c r="V15367" t="s">
        <v>25</v>
      </c>
      <c r="W15367" s="1">
        <v>45514</v>
      </c>
    </row>
    <row r="15368" spans="1:23" x14ac:dyDescent="0.25">
      <c r="A15368">
        <v>4218875</v>
      </c>
      <c r="B15368">
        <v>480</v>
      </c>
      <c r="C15368">
        <v>426633809</v>
      </c>
      <c r="D15368" t="s">
        <v>984</v>
      </c>
      <c r="E15368" t="s">
        <v>874</v>
      </c>
      <c r="F15368" t="s">
        <v>23</v>
      </c>
      <c r="G15368" t="s">
        <v>24</v>
      </c>
      <c r="H15368">
        <v>4</v>
      </c>
      <c r="I15368">
        <v>2.72</v>
      </c>
      <c r="J15368">
        <v>1.28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 t="s">
        <v>57</v>
      </c>
      <c r="R15368" t="s">
        <v>27</v>
      </c>
      <c r="S15368">
        <v>0</v>
      </c>
      <c r="T15368">
        <v>0</v>
      </c>
      <c r="U15368" t="s">
        <v>26</v>
      </c>
      <c r="V15368" t="s">
        <v>25</v>
      </c>
      <c r="W15368" s="1">
        <v>45515</v>
      </c>
    </row>
    <row r="15369" spans="1:23" x14ac:dyDescent="0.25">
      <c r="A15369">
        <v>4219131</v>
      </c>
      <c r="B15369">
        <v>567</v>
      </c>
      <c r="C15369">
        <v>420040182</v>
      </c>
      <c r="D15369" t="s">
        <v>973</v>
      </c>
      <c r="E15369" t="s">
        <v>874</v>
      </c>
      <c r="F15369" t="s">
        <v>23</v>
      </c>
      <c r="G15369" t="s">
        <v>24</v>
      </c>
      <c r="H15369">
        <v>5</v>
      </c>
      <c r="I15369">
        <v>0</v>
      </c>
      <c r="J15369">
        <v>5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 t="s">
        <v>57</v>
      </c>
      <c r="R15369" t="s">
        <v>27</v>
      </c>
      <c r="S15369">
        <v>0</v>
      </c>
      <c r="T15369">
        <v>0</v>
      </c>
      <c r="U15369" t="s">
        <v>26</v>
      </c>
      <c r="V15369" t="s">
        <v>25</v>
      </c>
      <c r="W15369" s="1">
        <v>45515</v>
      </c>
    </row>
    <row r="15370" spans="1:23" x14ac:dyDescent="0.25">
      <c r="A15370">
        <v>4226049</v>
      </c>
      <c r="B15370">
        <v>3244</v>
      </c>
      <c r="C15370">
        <v>3001046</v>
      </c>
      <c r="D15370" t="s">
        <v>976</v>
      </c>
      <c r="E15370" t="s">
        <v>874</v>
      </c>
      <c r="F15370" t="s">
        <v>23</v>
      </c>
      <c r="G15370" t="s">
        <v>24</v>
      </c>
      <c r="H15370">
        <v>5</v>
      </c>
      <c r="I15370">
        <v>12.1</v>
      </c>
      <c r="J15370">
        <v>-7.1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 t="s">
        <v>57</v>
      </c>
      <c r="R15370" t="s">
        <v>27</v>
      </c>
      <c r="S15370">
        <v>0</v>
      </c>
      <c r="T15370">
        <v>0</v>
      </c>
      <c r="U15370" t="s">
        <v>26</v>
      </c>
      <c r="V15370" t="s">
        <v>25</v>
      </c>
      <c r="W15370" s="1">
        <v>45515</v>
      </c>
    </row>
    <row r="15371" spans="1:23" x14ac:dyDescent="0.25">
      <c r="A15371">
        <v>4227854</v>
      </c>
      <c r="B15371">
        <v>242</v>
      </c>
      <c r="C15371">
        <v>217032</v>
      </c>
      <c r="D15371" t="s">
        <v>961</v>
      </c>
      <c r="E15371" t="s">
        <v>877</v>
      </c>
      <c r="F15371" t="s">
        <v>49</v>
      </c>
      <c r="G15371" t="s">
        <v>24</v>
      </c>
      <c r="H15371">
        <v>540</v>
      </c>
      <c r="I15371">
        <v>380</v>
      </c>
      <c r="J15371">
        <v>16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 t="s">
        <v>57</v>
      </c>
      <c r="R15371" t="s">
        <v>27</v>
      </c>
      <c r="S15371">
        <v>0</v>
      </c>
      <c r="T15371">
        <v>0</v>
      </c>
      <c r="U15371" t="s">
        <v>26</v>
      </c>
      <c r="V15371" t="s">
        <v>25</v>
      </c>
      <c r="W15371" s="1">
        <v>45516</v>
      </c>
    </row>
    <row r="15372" spans="1:23" x14ac:dyDescent="0.25">
      <c r="A15372">
        <v>4228391</v>
      </c>
      <c r="B15372">
        <v>428</v>
      </c>
      <c r="C15372">
        <v>420040182</v>
      </c>
      <c r="D15372" t="s">
        <v>973</v>
      </c>
      <c r="E15372" t="s">
        <v>874</v>
      </c>
      <c r="F15372" t="s">
        <v>23</v>
      </c>
      <c r="G15372" t="s">
        <v>24</v>
      </c>
      <c r="H15372">
        <v>5</v>
      </c>
      <c r="I15372">
        <v>0.05</v>
      </c>
      <c r="J15372">
        <v>4.95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 t="s">
        <v>57</v>
      </c>
      <c r="R15372" t="s">
        <v>27</v>
      </c>
      <c r="S15372">
        <v>0</v>
      </c>
      <c r="T15372">
        <v>0</v>
      </c>
      <c r="U15372" t="s">
        <v>26</v>
      </c>
      <c r="V15372" t="s">
        <v>25</v>
      </c>
      <c r="W15372" s="1">
        <v>45516</v>
      </c>
    </row>
    <row r="15373" spans="1:23" x14ac:dyDescent="0.25">
      <c r="A15373">
        <v>4237786</v>
      </c>
      <c r="B15373">
        <v>348</v>
      </c>
      <c r="C15373">
        <v>3001114</v>
      </c>
      <c r="D15373" t="s">
        <v>960</v>
      </c>
      <c r="E15373" t="s">
        <v>874</v>
      </c>
      <c r="F15373" t="s">
        <v>23</v>
      </c>
      <c r="G15373" t="s">
        <v>24</v>
      </c>
      <c r="H15373">
        <v>4</v>
      </c>
      <c r="I15373">
        <v>2.4</v>
      </c>
      <c r="J15373">
        <v>1.6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 t="s">
        <v>57</v>
      </c>
      <c r="R15373" t="s">
        <v>27</v>
      </c>
      <c r="S15373">
        <v>0</v>
      </c>
      <c r="T15373">
        <v>0</v>
      </c>
      <c r="U15373" t="s">
        <v>26</v>
      </c>
      <c r="V15373" t="s">
        <v>25</v>
      </c>
      <c r="W15373" s="1">
        <v>45517</v>
      </c>
    </row>
    <row r="15374" spans="1:23" x14ac:dyDescent="0.25">
      <c r="A15374">
        <v>4238025</v>
      </c>
      <c r="B15374">
        <v>437</v>
      </c>
      <c r="C15374">
        <v>3300270</v>
      </c>
      <c r="D15374" t="s">
        <v>1688</v>
      </c>
      <c r="E15374" t="s">
        <v>875</v>
      </c>
      <c r="F15374" t="s">
        <v>23</v>
      </c>
      <c r="G15374" t="s">
        <v>24</v>
      </c>
      <c r="H15374">
        <v>35</v>
      </c>
      <c r="I15374">
        <v>31.5</v>
      </c>
      <c r="J15374">
        <v>3.5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 t="s">
        <v>57</v>
      </c>
      <c r="R15374" t="s">
        <v>27</v>
      </c>
      <c r="S15374">
        <v>0</v>
      </c>
      <c r="T15374">
        <v>0</v>
      </c>
      <c r="U15374" t="s">
        <v>26</v>
      </c>
      <c r="V15374" t="s">
        <v>25</v>
      </c>
      <c r="W15374" s="1">
        <v>45517</v>
      </c>
    </row>
    <row r="15375" spans="1:23" x14ac:dyDescent="0.25">
      <c r="A15375">
        <v>4238033</v>
      </c>
      <c r="B15375">
        <v>437</v>
      </c>
      <c r="C15375">
        <v>426633781</v>
      </c>
      <c r="D15375" t="s">
        <v>1230</v>
      </c>
      <c r="E15375" t="s">
        <v>875</v>
      </c>
      <c r="F15375" t="s">
        <v>23</v>
      </c>
      <c r="G15375" t="s">
        <v>24</v>
      </c>
      <c r="H15375">
        <v>109</v>
      </c>
      <c r="I15375">
        <v>17.95</v>
      </c>
      <c r="J15375">
        <v>91.05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 t="s">
        <v>57</v>
      </c>
      <c r="R15375" t="s">
        <v>27</v>
      </c>
      <c r="S15375">
        <v>0</v>
      </c>
      <c r="T15375">
        <v>0</v>
      </c>
      <c r="U15375" t="s">
        <v>26</v>
      </c>
      <c r="V15375" t="s">
        <v>25</v>
      </c>
      <c r="W15375" s="1">
        <v>45517</v>
      </c>
    </row>
    <row r="15376" spans="1:23" x14ac:dyDescent="0.25">
      <c r="A15376">
        <v>4238034</v>
      </c>
      <c r="B15376">
        <v>437</v>
      </c>
      <c r="C15376">
        <v>426634214</v>
      </c>
      <c r="D15376" t="s">
        <v>1513</v>
      </c>
      <c r="E15376" t="s">
        <v>875</v>
      </c>
      <c r="F15376" t="s">
        <v>23</v>
      </c>
      <c r="G15376" t="s">
        <v>24</v>
      </c>
      <c r="H15376">
        <v>159</v>
      </c>
      <c r="I15376">
        <v>35.450000000000003</v>
      </c>
      <c r="J15376">
        <v>123.55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 t="s">
        <v>57</v>
      </c>
      <c r="R15376" t="s">
        <v>27</v>
      </c>
      <c r="S15376">
        <v>0</v>
      </c>
      <c r="T15376">
        <v>0</v>
      </c>
      <c r="U15376" t="s">
        <v>26</v>
      </c>
      <c r="V15376" t="s">
        <v>25</v>
      </c>
      <c r="W15376" s="1">
        <v>45517</v>
      </c>
    </row>
    <row r="15377" spans="1:23" x14ac:dyDescent="0.25">
      <c r="A15377">
        <v>4238219</v>
      </c>
      <c r="B15377">
        <v>508</v>
      </c>
      <c r="C15377">
        <v>420033218</v>
      </c>
      <c r="D15377" t="s">
        <v>956</v>
      </c>
      <c r="E15377" t="s">
        <v>874</v>
      </c>
      <c r="F15377" t="s">
        <v>23</v>
      </c>
      <c r="G15377" t="s">
        <v>24</v>
      </c>
      <c r="H15377">
        <v>4</v>
      </c>
      <c r="I15377">
        <v>0</v>
      </c>
      <c r="J15377">
        <v>4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 t="s">
        <v>57</v>
      </c>
      <c r="R15377" t="s">
        <v>27</v>
      </c>
      <c r="S15377">
        <v>0</v>
      </c>
      <c r="T15377">
        <v>0</v>
      </c>
      <c r="U15377" t="s">
        <v>26</v>
      </c>
      <c r="V15377" t="s">
        <v>25</v>
      </c>
      <c r="W15377" s="1">
        <v>45517</v>
      </c>
    </row>
    <row r="15378" spans="1:23" x14ac:dyDescent="0.25">
      <c r="A15378">
        <v>4247349</v>
      </c>
      <c r="B15378">
        <v>22785</v>
      </c>
      <c r="C15378">
        <v>3001114</v>
      </c>
      <c r="D15378" t="s">
        <v>960</v>
      </c>
      <c r="E15378" t="s">
        <v>874</v>
      </c>
      <c r="F15378" t="s">
        <v>23</v>
      </c>
      <c r="G15378" t="s">
        <v>24</v>
      </c>
      <c r="H15378">
        <v>4</v>
      </c>
      <c r="I15378">
        <v>0.24</v>
      </c>
      <c r="J15378">
        <v>3.76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 t="s">
        <v>57</v>
      </c>
      <c r="R15378" t="s">
        <v>27</v>
      </c>
      <c r="S15378">
        <v>0</v>
      </c>
      <c r="T15378">
        <v>0</v>
      </c>
      <c r="U15378" t="s">
        <v>26</v>
      </c>
      <c r="V15378" t="s">
        <v>25</v>
      </c>
      <c r="W15378" s="1">
        <v>45518</v>
      </c>
    </row>
    <row r="15379" spans="1:23" x14ac:dyDescent="0.25">
      <c r="A15379">
        <v>4258473</v>
      </c>
      <c r="B15379">
        <v>428</v>
      </c>
      <c r="C15379">
        <v>420018912</v>
      </c>
      <c r="D15379" t="s">
        <v>975</v>
      </c>
      <c r="E15379" t="s">
        <v>874</v>
      </c>
      <c r="F15379" t="s">
        <v>23</v>
      </c>
      <c r="G15379" t="s">
        <v>24</v>
      </c>
      <c r="H15379">
        <v>5</v>
      </c>
      <c r="I15379">
        <v>0.6</v>
      </c>
      <c r="J15379">
        <v>4.4000000000000004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 t="s">
        <v>57</v>
      </c>
      <c r="R15379" t="s">
        <v>27</v>
      </c>
      <c r="S15379">
        <v>0</v>
      </c>
      <c r="T15379">
        <v>0</v>
      </c>
      <c r="U15379" t="s">
        <v>26</v>
      </c>
      <c r="V15379" t="s">
        <v>25</v>
      </c>
      <c r="W15379" s="1">
        <v>45519</v>
      </c>
    </row>
    <row r="15380" spans="1:23" x14ac:dyDescent="0.25">
      <c r="A15380">
        <v>4268013</v>
      </c>
      <c r="B15380">
        <v>5335</v>
      </c>
      <c r="C15380">
        <v>426634667</v>
      </c>
      <c r="D15380" t="s">
        <v>1027</v>
      </c>
      <c r="E15380" t="s">
        <v>875</v>
      </c>
      <c r="F15380" t="s">
        <v>23</v>
      </c>
      <c r="G15380" t="s">
        <v>24</v>
      </c>
      <c r="H15380">
        <v>1</v>
      </c>
      <c r="I15380">
        <v>0.75</v>
      </c>
      <c r="J15380">
        <v>0.25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 t="s">
        <v>57</v>
      </c>
      <c r="R15380" t="s">
        <v>27</v>
      </c>
      <c r="S15380">
        <v>0</v>
      </c>
      <c r="T15380">
        <v>0</v>
      </c>
      <c r="U15380" t="s">
        <v>26</v>
      </c>
      <c r="V15380" t="s">
        <v>25</v>
      </c>
      <c r="W15380" s="1">
        <v>45519</v>
      </c>
    </row>
    <row r="15381" spans="1:23" x14ac:dyDescent="0.25">
      <c r="A15381">
        <v>4271101</v>
      </c>
      <c r="B15381">
        <v>5709</v>
      </c>
      <c r="C15381">
        <v>420032001</v>
      </c>
      <c r="D15381" t="s">
        <v>988</v>
      </c>
      <c r="E15381" t="s">
        <v>885</v>
      </c>
      <c r="F15381" t="s">
        <v>29</v>
      </c>
      <c r="G15381" t="s">
        <v>24</v>
      </c>
      <c r="H15381">
        <v>0.6</v>
      </c>
      <c r="I15381">
        <v>0.3</v>
      </c>
      <c r="J15381">
        <v>0.3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 t="s">
        <v>57</v>
      </c>
      <c r="R15381" t="s">
        <v>27</v>
      </c>
      <c r="S15381">
        <v>0</v>
      </c>
      <c r="T15381">
        <v>0</v>
      </c>
      <c r="U15381" t="s">
        <v>26</v>
      </c>
      <c r="V15381" t="s">
        <v>25</v>
      </c>
      <c r="W15381" s="1">
        <v>45520</v>
      </c>
    </row>
    <row r="15382" spans="1:23" x14ac:dyDescent="0.25">
      <c r="A15382">
        <v>4271102</v>
      </c>
      <c r="B15382">
        <v>508</v>
      </c>
      <c r="C15382">
        <v>3001114</v>
      </c>
      <c r="D15382" t="s">
        <v>960</v>
      </c>
      <c r="E15382" t="s">
        <v>874</v>
      </c>
      <c r="F15382" t="s">
        <v>23</v>
      </c>
      <c r="G15382" t="s">
        <v>24</v>
      </c>
      <c r="H15382">
        <v>4</v>
      </c>
      <c r="I15382">
        <v>0.24</v>
      </c>
      <c r="J15382">
        <v>3.76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 t="s">
        <v>57</v>
      </c>
      <c r="R15382" t="s">
        <v>27</v>
      </c>
      <c r="S15382">
        <v>0</v>
      </c>
      <c r="T15382">
        <v>0</v>
      </c>
      <c r="U15382" t="s">
        <v>26</v>
      </c>
      <c r="V15382" t="s">
        <v>25</v>
      </c>
      <c r="W15382" s="1">
        <v>45520</v>
      </c>
    </row>
    <row r="15383" spans="1:23" x14ac:dyDescent="0.25">
      <c r="A15383">
        <v>4282438</v>
      </c>
      <c r="B15383">
        <v>27002</v>
      </c>
      <c r="C15383">
        <v>3001114</v>
      </c>
      <c r="D15383" t="s">
        <v>960</v>
      </c>
      <c r="E15383" t="s">
        <v>874</v>
      </c>
      <c r="F15383" t="s">
        <v>23</v>
      </c>
      <c r="G15383" t="s">
        <v>24</v>
      </c>
      <c r="H15383">
        <v>4</v>
      </c>
      <c r="I15383">
        <v>42</v>
      </c>
      <c r="J15383">
        <v>-38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 t="s">
        <v>57</v>
      </c>
      <c r="R15383" t="s">
        <v>27</v>
      </c>
      <c r="S15383">
        <v>0</v>
      </c>
      <c r="T15383">
        <v>0</v>
      </c>
      <c r="U15383" t="s">
        <v>26</v>
      </c>
      <c r="V15383" t="s">
        <v>25</v>
      </c>
      <c r="W15383" s="1">
        <v>45520</v>
      </c>
    </row>
    <row r="15384" spans="1:23" x14ac:dyDescent="0.25">
      <c r="A15384">
        <v>4282502</v>
      </c>
      <c r="B15384">
        <v>17810</v>
      </c>
      <c r="C15384">
        <v>3001114</v>
      </c>
      <c r="D15384" t="s">
        <v>960</v>
      </c>
      <c r="E15384" t="s">
        <v>874</v>
      </c>
      <c r="F15384" t="s">
        <v>23</v>
      </c>
      <c r="G15384" t="s">
        <v>24</v>
      </c>
      <c r="H15384">
        <v>4</v>
      </c>
      <c r="I15384">
        <v>0.64</v>
      </c>
      <c r="J15384">
        <v>3.36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 t="s">
        <v>57</v>
      </c>
      <c r="R15384" t="s">
        <v>27</v>
      </c>
      <c r="S15384">
        <v>0</v>
      </c>
      <c r="T15384">
        <v>0</v>
      </c>
      <c r="U15384" t="s">
        <v>26</v>
      </c>
      <c r="V15384" t="s">
        <v>25</v>
      </c>
      <c r="W15384" s="1">
        <v>45520</v>
      </c>
    </row>
    <row r="15385" spans="1:23" x14ac:dyDescent="0.25">
      <c r="A15385">
        <v>4283955</v>
      </c>
      <c r="B15385">
        <v>5690</v>
      </c>
      <c r="C15385">
        <v>806666</v>
      </c>
      <c r="D15385" t="s">
        <v>972</v>
      </c>
      <c r="E15385" t="s">
        <v>882</v>
      </c>
      <c r="F15385" t="s">
        <v>29</v>
      </c>
      <c r="G15385" t="s">
        <v>24</v>
      </c>
      <c r="H15385">
        <v>15</v>
      </c>
      <c r="I15385">
        <v>10.029999999999999</v>
      </c>
      <c r="J15385">
        <v>4.97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 t="s">
        <v>57</v>
      </c>
      <c r="R15385" t="s">
        <v>27</v>
      </c>
      <c r="S15385">
        <v>0</v>
      </c>
      <c r="T15385">
        <v>0</v>
      </c>
      <c r="U15385" t="s">
        <v>26</v>
      </c>
      <c r="V15385" t="s">
        <v>25</v>
      </c>
      <c r="W15385" s="1">
        <v>45521</v>
      </c>
    </row>
    <row r="15386" spans="1:23" x14ac:dyDescent="0.25">
      <c r="A15386">
        <v>4296012</v>
      </c>
      <c r="B15386">
        <v>3634</v>
      </c>
      <c r="C15386">
        <v>3001090</v>
      </c>
      <c r="D15386" t="s">
        <v>957</v>
      </c>
      <c r="E15386" t="s">
        <v>874</v>
      </c>
      <c r="F15386" t="s">
        <v>23</v>
      </c>
      <c r="G15386" t="s">
        <v>24</v>
      </c>
      <c r="H15386">
        <v>10</v>
      </c>
      <c r="I15386">
        <v>0.3</v>
      </c>
      <c r="J15386">
        <v>9.6999999999999993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 t="s">
        <v>57</v>
      </c>
      <c r="R15386" t="s">
        <v>27</v>
      </c>
      <c r="S15386">
        <v>0</v>
      </c>
      <c r="T15386">
        <v>0</v>
      </c>
      <c r="U15386" t="s">
        <v>26</v>
      </c>
      <c r="V15386" t="s">
        <v>25</v>
      </c>
      <c r="W15386" s="1">
        <v>45522</v>
      </c>
    </row>
    <row r="15387" spans="1:23" x14ac:dyDescent="0.25">
      <c r="A15387">
        <v>4297609</v>
      </c>
      <c r="B15387">
        <v>567</v>
      </c>
      <c r="C15387">
        <v>420040182</v>
      </c>
      <c r="D15387" t="s">
        <v>973</v>
      </c>
      <c r="E15387" t="s">
        <v>874</v>
      </c>
      <c r="F15387" t="s">
        <v>23</v>
      </c>
      <c r="G15387" t="s">
        <v>24</v>
      </c>
      <c r="H15387">
        <v>5</v>
      </c>
      <c r="I15387">
        <v>0.75</v>
      </c>
      <c r="J15387">
        <v>4.25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 t="s">
        <v>57</v>
      </c>
      <c r="R15387" t="s">
        <v>27</v>
      </c>
      <c r="S15387">
        <v>0</v>
      </c>
      <c r="T15387">
        <v>0</v>
      </c>
      <c r="U15387" t="s">
        <v>26</v>
      </c>
      <c r="V15387" t="s">
        <v>25</v>
      </c>
      <c r="W15387" s="1">
        <v>45522</v>
      </c>
    </row>
    <row r="15388" spans="1:23" x14ac:dyDescent="0.25">
      <c r="A15388">
        <v>4308766</v>
      </c>
      <c r="B15388">
        <v>475</v>
      </c>
      <c r="C15388">
        <v>3001090</v>
      </c>
      <c r="D15388" t="s">
        <v>957</v>
      </c>
      <c r="E15388" t="s">
        <v>874</v>
      </c>
      <c r="F15388" t="s">
        <v>23</v>
      </c>
      <c r="G15388" t="s">
        <v>24</v>
      </c>
      <c r="H15388">
        <v>5</v>
      </c>
      <c r="I15388">
        <v>0</v>
      </c>
      <c r="J15388">
        <v>5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 t="s">
        <v>57</v>
      </c>
      <c r="R15388" t="s">
        <v>27</v>
      </c>
      <c r="S15388">
        <v>0</v>
      </c>
      <c r="T15388">
        <v>0</v>
      </c>
      <c r="U15388" t="s">
        <v>26</v>
      </c>
      <c r="V15388" t="s">
        <v>25</v>
      </c>
      <c r="W15388" s="1">
        <v>45523</v>
      </c>
    </row>
    <row r="15389" spans="1:23" x14ac:dyDescent="0.25">
      <c r="A15389">
        <v>4319791</v>
      </c>
      <c r="B15389">
        <v>9916</v>
      </c>
      <c r="C15389">
        <v>426634857</v>
      </c>
      <c r="D15389" t="s">
        <v>1337</v>
      </c>
      <c r="E15389" t="s">
        <v>903</v>
      </c>
      <c r="F15389" t="s">
        <v>29</v>
      </c>
      <c r="G15389" t="s">
        <v>24</v>
      </c>
      <c r="H15389">
        <v>12</v>
      </c>
      <c r="I15389">
        <v>2.82</v>
      </c>
      <c r="J15389">
        <v>9.18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 t="s">
        <v>57</v>
      </c>
      <c r="R15389" t="s">
        <v>27</v>
      </c>
      <c r="S15389">
        <v>0</v>
      </c>
      <c r="T15389">
        <v>0</v>
      </c>
      <c r="U15389" t="s">
        <v>26</v>
      </c>
      <c r="V15389" t="s">
        <v>25</v>
      </c>
      <c r="W15389" s="1">
        <v>45524</v>
      </c>
    </row>
    <row r="15390" spans="1:23" x14ac:dyDescent="0.25">
      <c r="A15390">
        <v>4319877</v>
      </c>
      <c r="B15390">
        <v>21663</v>
      </c>
      <c r="C15390">
        <v>426634792</v>
      </c>
      <c r="D15390" t="s">
        <v>1336</v>
      </c>
      <c r="E15390" t="s">
        <v>885</v>
      </c>
      <c r="F15390" t="s">
        <v>23</v>
      </c>
      <c r="G15390" t="s">
        <v>24</v>
      </c>
      <c r="H15390">
        <v>6</v>
      </c>
      <c r="I15390">
        <v>1.2</v>
      </c>
      <c r="J15390">
        <v>4.8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 t="s">
        <v>57</v>
      </c>
      <c r="R15390" t="s">
        <v>27</v>
      </c>
      <c r="S15390">
        <v>0</v>
      </c>
      <c r="T15390">
        <v>0</v>
      </c>
      <c r="U15390" t="s">
        <v>26</v>
      </c>
      <c r="V15390" t="s">
        <v>25</v>
      </c>
      <c r="W15390" s="1">
        <v>45524</v>
      </c>
    </row>
    <row r="15391" spans="1:23" x14ac:dyDescent="0.25">
      <c r="A15391">
        <v>4319898</v>
      </c>
      <c r="B15391">
        <v>5691</v>
      </c>
      <c r="C15391">
        <v>420033008</v>
      </c>
      <c r="D15391" t="s">
        <v>1156</v>
      </c>
      <c r="E15391" t="s">
        <v>881</v>
      </c>
      <c r="F15391" t="s">
        <v>23</v>
      </c>
      <c r="G15391" t="s">
        <v>24</v>
      </c>
      <c r="H15391">
        <v>5</v>
      </c>
      <c r="I15391">
        <v>2</v>
      </c>
      <c r="J15391">
        <v>3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 t="s">
        <v>57</v>
      </c>
      <c r="R15391" t="s">
        <v>27</v>
      </c>
      <c r="S15391">
        <v>0</v>
      </c>
      <c r="T15391">
        <v>0</v>
      </c>
      <c r="U15391" t="s">
        <v>26</v>
      </c>
      <c r="V15391" t="s">
        <v>25</v>
      </c>
      <c r="W15391" s="1">
        <v>45524</v>
      </c>
    </row>
    <row r="15392" spans="1:23" x14ac:dyDescent="0.25">
      <c r="A15392">
        <v>4329716</v>
      </c>
      <c r="B15392">
        <v>31269</v>
      </c>
      <c r="C15392">
        <v>426636146</v>
      </c>
      <c r="D15392" t="s">
        <v>970</v>
      </c>
      <c r="E15392" t="s">
        <v>874</v>
      </c>
      <c r="F15392" t="s">
        <v>23</v>
      </c>
      <c r="G15392" t="s">
        <v>24</v>
      </c>
      <c r="H15392">
        <v>33.6</v>
      </c>
      <c r="I15392">
        <v>99.54</v>
      </c>
      <c r="J15392">
        <v>-65.94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 t="s">
        <v>57</v>
      </c>
      <c r="R15392" t="s">
        <v>27</v>
      </c>
      <c r="S15392">
        <v>0</v>
      </c>
      <c r="T15392">
        <v>0</v>
      </c>
      <c r="U15392" t="s">
        <v>26</v>
      </c>
      <c r="V15392" t="s">
        <v>25</v>
      </c>
      <c r="W15392" s="1">
        <v>45524</v>
      </c>
    </row>
    <row r="15393" spans="1:23" x14ac:dyDescent="0.25">
      <c r="A15393">
        <v>4331354</v>
      </c>
      <c r="B15393">
        <v>31321</v>
      </c>
      <c r="C15393">
        <v>420018912</v>
      </c>
      <c r="D15393" t="s">
        <v>975</v>
      </c>
      <c r="E15393" t="s">
        <v>874</v>
      </c>
      <c r="F15393" t="s">
        <v>23</v>
      </c>
      <c r="G15393" t="s">
        <v>24</v>
      </c>
      <c r="H15393">
        <v>5</v>
      </c>
      <c r="I15393">
        <v>0</v>
      </c>
      <c r="J15393">
        <v>5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 t="s">
        <v>57</v>
      </c>
      <c r="R15393" t="s">
        <v>27</v>
      </c>
      <c r="S15393">
        <v>0</v>
      </c>
      <c r="T15393">
        <v>0</v>
      </c>
      <c r="U15393" t="s">
        <v>26</v>
      </c>
      <c r="V15393" t="s">
        <v>25</v>
      </c>
      <c r="W15393" s="1">
        <v>45525</v>
      </c>
    </row>
    <row r="15394" spans="1:23" x14ac:dyDescent="0.25">
      <c r="A15394">
        <v>4332381</v>
      </c>
      <c r="B15394">
        <v>437</v>
      </c>
      <c r="C15394">
        <v>420032922</v>
      </c>
      <c r="D15394" t="s">
        <v>1157</v>
      </c>
      <c r="E15394" t="s">
        <v>875</v>
      </c>
      <c r="F15394" t="s">
        <v>23</v>
      </c>
      <c r="G15394" t="s">
        <v>24</v>
      </c>
      <c r="H15394">
        <v>812</v>
      </c>
      <c r="I15394">
        <v>614.9</v>
      </c>
      <c r="J15394">
        <v>197.1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 t="s">
        <v>57</v>
      </c>
      <c r="R15394" t="s">
        <v>27</v>
      </c>
      <c r="S15394">
        <v>0</v>
      </c>
      <c r="T15394">
        <v>0</v>
      </c>
      <c r="U15394" t="s">
        <v>26</v>
      </c>
      <c r="V15394" t="s">
        <v>25</v>
      </c>
      <c r="W15394" s="1">
        <v>45525</v>
      </c>
    </row>
    <row r="15395" spans="1:23" x14ac:dyDescent="0.25">
      <c r="A15395">
        <v>4332691</v>
      </c>
      <c r="B15395">
        <v>522</v>
      </c>
      <c r="C15395">
        <v>3300217</v>
      </c>
      <c r="D15395" t="s">
        <v>1212</v>
      </c>
      <c r="E15395" t="s">
        <v>875</v>
      </c>
      <c r="F15395" t="s">
        <v>23</v>
      </c>
      <c r="G15395" t="s">
        <v>24</v>
      </c>
      <c r="H15395">
        <v>1.5</v>
      </c>
      <c r="I15395">
        <v>0.1</v>
      </c>
      <c r="J15395">
        <v>1.4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 t="s">
        <v>57</v>
      </c>
      <c r="R15395" t="s">
        <v>27</v>
      </c>
      <c r="S15395">
        <v>0</v>
      </c>
      <c r="T15395">
        <v>0</v>
      </c>
      <c r="U15395" t="s">
        <v>26</v>
      </c>
      <c r="V15395" t="s">
        <v>25</v>
      </c>
      <c r="W15395" s="1">
        <v>45525</v>
      </c>
    </row>
    <row r="15396" spans="1:23" x14ac:dyDescent="0.25">
      <c r="A15396">
        <v>4332692</v>
      </c>
      <c r="B15396">
        <v>522</v>
      </c>
      <c r="C15396">
        <v>40016819</v>
      </c>
      <c r="D15396" t="s">
        <v>1119</v>
      </c>
      <c r="E15396" t="s">
        <v>875</v>
      </c>
      <c r="F15396" t="s">
        <v>23</v>
      </c>
      <c r="G15396" t="s">
        <v>24</v>
      </c>
      <c r="H15396">
        <v>1</v>
      </c>
      <c r="I15396">
        <v>0.3</v>
      </c>
      <c r="J15396">
        <v>0.7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 t="s">
        <v>57</v>
      </c>
      <c r="R15396" t="s">
        <v>27</v>
      </c>
      <c r="S15396">
        <v>0</v>
      </c>
      <c r="T15396">
        <v>0</v>
      </c>
      <c r="U15396" t="s">
        <v>26</v>
      </c>
      <c r="V15396" t="s">
        <v>25</v>
      </c>
      <c r="W15396" s="1">
        <v>45525</v>
      </c>
    </row>
    <row r="15397" spans="1:23" x14ac:dyDescent="0.25">
      <c r="A15397">
        <v>4346813</v>
      </c>
      <c r="B15397">
        <v>434</v>
      </c>
      <c r="C15397">
        <v>3001090</v>
      </c>
      <c r="D15397" t="s">
        <v>957</v>
      </c>
      <c r="E15397" t="s">
        <v>874</v>
      </c>
      <c r="F15397" t="s">
        <v>23</v>
      </c>
      <c r="G15397" t="s">
        <v>24</v>
      </c>
      <c r="H15397">
        <v>5</v>
      </c>
      <c r="I15397">
        <v>2.25</v>
      </c>
      <c r="J15397">
        <v>2.75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 t="s">
        <v>57</v>
      </c>
      <c r="R15397" t="s">
        <v>27</v>
      </c>
      <c r="S15397">
        <v>0</v>
      </c>
      <c r="T15397">
        <v>0</v>
      </c>
      <c r="U15397" t="s">
        <v>26</v>
      </c>
      <c r="V15397" t="s">
        <v>25</v>
      </c>
      <c r="W15397" s="1">
        <v>45526</v>
      </c>
    </row>
    <row r="15398" spans="1:23" x14ac:dyDescent="0.25">
      <c r="A15398">
        <v>4347085</v>
      </c>
      <c r="B15398">
        <v>544</v>
      </c>
      <c r="C15398">
        <v>420033218</v>
      </c>
      <c r="D15398" t="s">
        <v>956</v>
      </c>
      <c r="E15398" t="s">
        <v>874</v>
      </c>
      <c r="F15398" t="s">
        <v>23</v>
      </c>
      <c r="G15398" t="s">
        <v>24</v>
      </c>
      <c r="H15398">
        <v>8.8000000000000007</v>
      </c>
      <c r="I15398">
        <v>6.4</v>
      </c>
      <c r="J15398">
        <v>2.4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 t="s">
        <v>57</v>
      </c>
      <c r="R15398" t="s">
        <v>27</v>
      </c>
      <c r="S15398">
        <v>0</v>
      </c>
      <c r="T15398">
        <v>0</v>
      </c>
      <c r="U15398" t="s">
        <v>26</v>
      </c>
      <c r="V15398" t="s">
        <v>25</v>
      </c>
      <c r="W15398" s="1">
        <v>45526</v>
      </c>
    </row>
    <row r="15399" spans="1:23" x14ac:dyDescent="0.25">
      <c r="A15399">
        <v>4376126</v>
      </c>
      <c r="B15399">
        <v>437</v>
      </c>
      <c r="C15399">
        <v>3001101</v>
      </c>
      <c r="D15399" t="s">
        <v>1130</v>
      </c>
      <c r="E15399" t="s">
        <v>874</v>
      </c>
      <c r="F15399" t="s">
        <v>23</v>
      </c>
      <c r="G15399" t="s">
        <v>24</v>
      </c>
      <c r="H15399">
        <v>153.6</v>
      </c>
      <c r="I15399">
        <v>10.56</v>
      </c>
      <c r="J15399">
        <v>143.04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 t="s">
        <v>57</v>
      </c>
      <c r="R15399" t="s">
        <v>27</v>
      </c>
      <c r="S15399">
        <v>0</v>
      </c>
      <c r="T15399">
        <v>0</v>
      </c>
      <c r="U15399" t="s">
        <v>26</v>
      </c>
      <c r="V15399" t="s">
        <v>25</v>
      </c>
      <c r="W15399" s="1">
        <v>45528</v>
      </c>
    </row>
    <row r="15400" spans="1:23" x14ac:dyDescent="0.25">
      <c r="A15400">
        <v>4376368</v>
      </c>
      <c r="B15400">
        <v>522</v>
      </c>
      <c r="C15400">
        <v>426635202</v>
      </c>
      <c r="D15400" t="s">
        <v>1011</v>
      </c>
      <c r="E15400" t="s">
        <v>887</v>
      </c>
      <c r="F15400" t="s">
        <v>23</v>
      </c>
      <c r="G15400" t="s">
        <v>24</v>
      </c>
      <c r="H15400">
        <v>2</v>
      </c>
      <c r="I15400">
        <v>0</v>
      </c>
      <c r="J15400">
        <v>2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 t="s">
        <v>57</v>
      </c>
      <c r="R15400" t="s">
        <v>27</v>
      </c>
      <c r="S15400">
        <v>0</v>
      </c>
      <c r="T15400">
        <v>0</v>
      </c>
      <c r="U15400" t="s">
        <v>26</v>
      </c>
      <c r="V15400" t="s">
        <v>25</v>
      </c>
      <c r="W15400" s="1">
        <v>45528</v>
      </c>
    </row>
    <row r="15401" spans="1:23" x14ac:dyDescent="0.25">
      <c r="A15401">
        <v>4390088</v>
      </c>
      <c r="B15401">
        <v>437</v>
      </c>
      <c r="C15401">
        <v>426636025</v>
      </c>
      <c r="D15401" t="s">
        <v>986</v>
      </c>
      <c r="E15401" t="s">
        <v>874</v>
      </c>
      <c r="F15401" t="s">
        <v>23</v>
      </c>
      <c r="G15401" t="s">
        <v>24</v>
      </c>
      <c r="H15401">
        <v>48</v>
      </c>
      <c r="I15401">
        <v>15.44</v>
      </c>
      <c r="J15401">
        <v>32.56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 t="s">
        <v>57</v>
      </c>
      <c r="R15401" t="s">
        <v>27</v>
      </c>
      <c r="S15401">
        <v>0</v>
      </c>
      <c r="T15401">
        <v>0</v>
      </c>
      <c r="U15401" t="s">
        <v>26</v>
      </c>
      <c r="V15401" t="s">
        <v>25</v>
      </c>
      <c r="W15401" s="1">
        <v>45529</v>
      </c>
    </row>
    <row r="15402" spans="1:23" x14ac:dyDescent="0.25">
      <c r="A15402">
        <v>4401192</v>
      </c>
      <c r="B15402">
        <v>428</v>
      </c>
      <c r="C15402">
        <v>420033218</v>
      </c>
      <c r="D15402" t="s">
        <v>956</v>
      </c>
      <c r="E15402" t="s">
        <v>874</v>
      </c>
      <c r="F15402" t="s">
        <v>23</v>
      </c>
      <c r="G15402" t="s">
        <v>24</v>
      </c>
      <c r="H15402">
        <v>4</v>
      </c>
      <c r="I15402">
        <v>2.64</v>
      </c>
      <c r="J15402">
        <v>1.36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 t="s">
        <v>57</v>
      </c>
      <c r="R15402" t="s">
        <v>27</v>
      </c>
      <c r="S15402">
        <v>0</v>
      </c>
      <c r="T15402">
        <v>0</v>
      </c>
      <c r="U15402" t="s">
        <v>26</v>
      </c>
      <c r="V15402" t="s">
        <v>25</v>
      </c>
      <c r="W15402" s="1">
        <v>45530</v>
      </c>
    </row>
    <row r="15403" spans="1:23" x14ac:dyDescent="0.25">
      <c r="A15403">
        <v>4409727</v>
      </c>
      <c r="B15403">
        <v>93</v>
      </c>
      <c r="C15403">
        <v>420040182</v>
      </c>
      <c r="D15403" t="s">
        <v>973</v>
      </c>
      <c r="E15403" t="s">
        <v>874</v>
      </c>
      <c r="F15403" t="s">
        <v>23</v>
      </c>
      <c r="G15403" t="s">
        <v>24</v>
      </c>
      <c r="H15403">
        <v>5</v>
      </c>
      <c r="I15403">
        <v>2</v>
      </c>
      <c r="J15403">
        <v>3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 t="s">
        <v>57</v>
      </c>
      <c r="R15403" t="s">
        <v>27</v>
      </c>
      <c r="S15403">
        <v>0</v>
      </c>
      <c r="T15403">
        <v>0</v>
      </c>
      <c r="U15403" t="s">
        <v>26</v>
      </c>
      <c r="V15403" t="s">
        <v>25</v>
      </c>
      <c r="W15403" s="1">
        <v>45531</v>
      </c>
    </row>
    <row r="15404" spans="1:23" x14ac:dyDescent="0.25">
      <c r="A15404">
        <v>4410921</v>
      </c>
      <c r="B15404">
        <v>566</v>
      </c>
      <c r="C15404">
        <v>232326574</v>
      </c>
      <c r="D15404" t="s">
        <v>1832</v>
      </c>
      <c r="E15404" t="s">
        <v>887</v>
      </c>
      <c r="F15404" t="s">
        <v>23</v>
      </c>
      <c r="G15404" t="s">
        <v>24</v>
      </c>
      <c r="H15404">
        <v>2</v>
      </c>
      <c r="I15404">
        <v>1.6</v>
      </c>
      <c r="J15404">
        <v>0.4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 t="s">
        <v>57</v>
      </c>
      <c r="R15404" t="s">
        <v>27</v>
      </c>
      <c r="S15404">
        <v>0</v>
      </c>
      <c r="T15404">
        <v>0</v>
      </c>
      <c r="U15404" t="s">
        <v>26</v>
      </c>
      <c r="V15404" t="s">
        <v>25</v>
      </c>
      <c r="W15404" s="1">
        <v>45531</v>
      </c>
    </row>
    <row r="15405" spans="1:23" x14ac:dyDescent="0.25">
      <c r="A15405">
        <v>4419228</v>
      </c>
      <c r="B15405">
        <v>235</v>
      </c>
      <c r="C15405">
        <v>420018912</v>
      </c>
      <c r="D15405" t="s">
        <v>975</v>
      </c>
      <c r="E15405" t="s">
        <v>874</v>
      </c>
      <c r="F15405" t="s">
        <v>23</v>
      </c>
      <c r="G15405" t="s">
        <v>24</v>
      </c>
      <c r="H15405">
        <v>5</v>
      </c>
      <c r="I15405">
        <v>0.25</v>
      </c>
      <c r="J15405">
        <v>4.75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 t="s">
        <v>57</v>
      </c>
      <c r="R15405" t="s">
        <v>27</v>
      </c>
      <c r="S15405">
        <v>0</v>
      </c>
      <c r="T15405">
        <v>0</v>
      </c>
      <c r="U15405" t="s">
        <v>26</v>
      </c>
      <c r="V15405" t="s">
        <v>25</v>
      </c>
      <c r="W15405" s="1">
        <v>45532</v>
      </c>
    </row>
    <row r="15406" spans="1:23" x14ac:dyDescent="0.25">
      <c r="A15406">
        <v>4427072</v>
      </c>
      <c r="B15406">
        <v>41952</v>
      </c>
      <c r="C15406">
        <v>420018912</v>
      </c>
      <c r="D15406" t="s">
        <v>975</v>
      </c>
      <c r="E15406" t="s">
        <v>874</v>
      </c>
      <c r="F15406" t="s">
        <v>23</v>
      </c>
      <c r="G15406" t="s">
        <v>24</v>
      </c>
      <c r="H15406">
        <v>5</v>
      </c>
      <c r="I15406">
        <v>1</v>
      </c>
      <c r="J15406">
        <v>4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 t="s">
        <v>57</v>
      </c>
      <c r="R15406" t="s">
        <v>27</v>
      </c>
      <c r="S15406">
        <v>0</v>
      </c>
      <c r="T15406">
        <v>0</v>
      </c>
      <c r="U15406" t="s">
        <v>26</v>
      </c>
      <c r="V15406" t="s">
        <v>25</v>
      </c>
      <c r="W15406" s="1">
        <v>45532</v>
      </c>
    </row>
    <row r="15407" spans="1:23" x14ac:dyDescent="0.25">
      <c r="A15407">
        <v>4428220</v>
      </c>
      <c r="B15407">
        <v>5580</v>
      </c>
      <c r="C15407">
        <v>5000003</v>
      </c>
      <c r="D15407" t="s">
        <v>958</v>
      </c>
      <c r="E15407" t="s">
        <v>875</v>
      </c>
      <c r="F15407" t="s">
        <v>23</v>
      </c>
      <c r="G15407" t="s">
        <v>24</v>
      </c>
      <c r="H15407">
        <v>2.5</v>
      </c>
      <c r="I15407">
        <v>29.78</v>
      </c>
      <c r="J15407">
        <v>-27.28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 t="s">
        <v>57</v>
      </c>
      <c r="R15407" t="s">
        <v>27</v>
      </c>
      <c r="S15407">
        <v>0</v>
      </c>
      <c r="T15407">
        <v>0</v>
      </c>
      <c r="U15407" t="s">
        <v>26</v>
      </c>
      <c r="V15407" t="s">
        <v>25</v>
      </c>
      <c r="W15407" s="1">
        <v>45533</v>
      </c>
    </row>
    <row r="15408" spans="1:23" x14ac:dyDescent="0.25">
      <c r="A15408">
        <v>4428222</v>
      </c>
      <c r="B15408">
        <v>5580</v>
      </c>
      <c r="C15408">
        <v>426634667</v>
      </c>
      <c r="D15408" t="s">
        <v>1027</v>
      </c>
      <c r="E15408" t="s">
        <v>875</v>
      </c>
      <c r="F15408" t="s">
        <v>23</v>
      </c>
      <c r="G15408" t="s">
        <v>24</v>
      </c>
      <c r="H15408">
        <v>1.5</v>
      </c>
      <c r="I15408">
        <v>4.24</v>
      </c>
      <c r="J15408">
        <v>-2.74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 t="s">
        <v>57</v>
      </c>
      <c r="R15408" t="s">
        <v>27</v>
      </c>
      <c r="S15408">
        <v>0</v>
      </c>
      <c r="T15408">
        <v>0</v>
      </c>
      <c r="U15408" t="s">
        <v>26</v>
      </c>
      <c r="V15408" t="s">
        <v>25</v>
      </c>
      <c r="W15408" s="1">
        <v>45533</v>
      </c>
    </row>
    <row r="15409" spans="1:23" x14ac:dyDescent="0.25">
      <c r="A15409">
        <v>4094427</v>
      </c>
      <c r="B15409">
        <v>3451</v>
      </c>
      <c r="C15409">
        <v>426636050</v>
      </c>
      <c r="D15409" t="s">
        <v>1015</v>
      </c>
      <c r="E15409" t="s">
        <v>875</v>
      </c>
      <c r="F15409" t="s">
        <v>23</v>
      </c>
      <c r="G15409" t="s">
        <v>24</v>
      </c>
      <c r="H15409">
        <v>2.5</v>
      </c>
      <c r="I15409">
        <v>0.55000000000000004</v>
      </c>
      <c r="J15409">
        <v>1.95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 t="s">
        <v>57</v>
      </c>
      <c r="R15409" t="s">
        <v>354</v>
      </c>
      <c r="S15409">
        <v>0</v>
      </c>
      <c r="T15409">
        <v>0</v>
      </c>
      <c r="U15409" t="s">
        <v>26</v>
      </c>
      <c r="V15409" t="s">
        <v>25</v>
      </c>
      <c r="W15409" s="1">
        <v>45505</v>
      </c>
    </row>
    <row r="15410" spans="1:23" x14ac:dyDescent="0.25">
      <c r="A15410">
        <v>4126309</v>
      </c>
      <c r="B15410">
        <v>3451</v>
      </c>
      <c r="C15410">
        <v>3300218</v>
      </c>
      <c r="D15410" t="s">
        <v>1539</v>
      </c>
      <c r="E15410" t="s">
        <v>875</v>
      </c>
      <c r="F15410" t="s">
        <v>23</v>
      </c>
      <c r="G15410" t="s">
        <v>24</v>
      </c>
      <c r="H15410">
        <v>1.4</v>
      </c>
      <c r="I15410">
        <v>0.54</v>
      </c>
      <c r="J15410">
        <v>0.86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 t="s">
        <v>57</v>
      </c>
      <c r="R15410" t="s">
        <v>354</v>
      </c>
      <c r="S15410">
        <v>0</v>
      </c>
      <c r="T15410">
        <v>0</v>
      </c>
      <c r="U15410" t="s">
        <v>26</v>
      </c>
      <c r="V15410" t="s">
        <v>25</v>
      </c>
      <c r="W15410" s="1">
        <v>45508</v>
      </c>
    </row>
    <row r="15411" spans="1:23" x14ac:dyDescent="0.25">
      <c r="A15411">
        <v>4092703</v>
      </c>
      <c r="B15411">
        <v>2906</v>
      </c>
      <c r="C15411">
        <v>806666</v>
      </c>
      <c r="D15411" t="s">
        <v>972</v>
      </c>
      <c r="E15411" t="s">
        <v>882</v>
      </c>
      <c r="F15411" t="s">
        <v>29</v>
      </c>
      <c r="G15411" t="s">
        <v>24</v>
      </c>
      <c r="H15411">
        <v>8</v>
      </c>
      <c r="I15411">
        <v>0</v>
      </c>
      <c r="J15411">
        <v>8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 t="s">
        <v>57</v>
      </c>
      <c r="R15411" t="s">
        <v>265</v>
      </c>
      <c r="S15411">
        <v>0</v>
      </c>
      <c r="T15411">
        <v>0</v>
      </c>
      <c r="U15411" t="s">
        <v>26</v>
      </c>
      <c r="V15411" t="s">
        <v>25</v>
      </c>
      <c r="W15411" s="1">
        <v>45505</v>
      </c>
    </row>
    <row r="15412" spans="1:23" x14ac:dyDescent="0.25">
      <c r="A15412">
        <v>4093028</v>
      </c>
      <c r="B15412">
        <v>3010</v>
      </c>
      <c r="C15412">
        <v>3001090</v>
      </c>
      <c r="D15412" t="s">
        <v>957</v>
      </c>
      <c r="E15412" t="s">
        <v>874</v>
      </c>
      <c r="F15412" t="s">
        <v>23</v>
      </c>
      <c r="G15412" t="s">
        <v>24</v>
      </c>
      <c r="H15412">
        <v>5</v>
      </c>
      <c r="I15412">
        <v>0</v>
      </c>
      <c r="J15412">
        <v>5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 t="s">
        <v>57</v>
      </c>
      <c r="R15412" t="s">
        <v>265</v>
      </c>
      <c r="S15412">
        <v>0</v>
      </c>
      <c r="T15412">
        <v>0</v>
      </c>
      <c r="U15412" t="s">
        <v>26</v>
      </c>
      <c r="V15412" t="s">
        <v>25</v>
      </c>
      <c r="W15412" s="1">
        <v>45505</v>
      </c>
    </row>
    <row r="15413" spans="1:23" x14ac:dyDescent="0.25">
      <c r="A15413">
        <v>4125179</v>
      </c>
      <c r="B15413">
        <v>3016</v>
      </c>
      <c r="C15413">
        <v>3001090</v>
      </c>
      <c r="D15413" t="s">
        <v>957</v>
      </c>
      <c r="E15413" t="s">
        <v>874</v>
      </c>
      <c r="F15413" t="s">
        <v>23</v>
      </c>
      <c r="G15413" t="s">
        <v>24</v>
      </c>
      <c r="H15413">
        <v>5</v>
      </c>
      <c r="I15413">
        <v>0.3</v>
      </c>
      <c r="J15413">
        <v>4.7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 t="s">
        <v>57</v>
      </c>
      <c r="R15413" t="s">
        <v>265</v>
      </c>
      <c r="S15413">
        <v>0</v>
      </c>
      <c r="T15413">
        <v>0</v>
      </c>
      <c r="U15413" t="s">
        <v>26</v>
      </c>
      <c r="V15413" t="s">
        <v>25</v>
      </c>
      <c r="W15413" s="1">
        <v>45508</v>
      </c>
    </row>
    <row r="15414" spans="1:23" x14ac:dyDescent="0.25">
      <c r="A15414">
        <v>4148918</v>
      </c>
      <c r="B15414">
        <v>3016</v>
      </c>
      <c r="C15414">
        <v>420030335</v>
      </c>
      <c r="D15414" t="s">
        <v>1143</v>
      </c>
      <c r="E15414" t="s">
        <v>903</v>
      </c>
      <c r="F15414" t="s">
        <v>23</v>
      </c>
      <c r="G15414" t="s">
        <v>24</v>
      </c>
      <c r="H15414">
        <v>5</v>
      </c>
      <c r="I15414">
        <v>0</v>
      </c>
      <c r="J15414">
        <v>5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 t="s">
        <v>57</v>
      </c>
      <c r="R15414" t="s">
        <v>265</v>
      </c>
      <c r="S15414">
        <v>0</v>
      </c>
      <c r="T15414">
        <v>0</v>
      </c>
      <c r="U15414" t="s">
        <v>26</v>
      </c>
      <c r="V15414" t="s">
        <v>25</v>
      </c>
      <c r="W15414" s="1">
        <v>45510</v>
      </c>
    </row>
    <row r="15415" spans="1:23" x14ac:dyDescent="0.25">
      <c r="A15415">
        <v>4161664</v>
      </c>
      <c r="B15415">
        <v>3057</v>
      </c>
      <c r="C15415">
        <v>3300940</v>
      </c>
      <c r="D15415" t="s">
        <v>1089</v>
      </c>
      <c r="E15415" t="s">
        <v>875</v>
      </c>
      <c r="F15415" t="s">
        <v>23</v>
      </c>
      <c r="G15415" t="s">
        <v>24</v>
      </c>
      <c r="H15415">
        <v>10</v>
      </c>
      <c r="I15415">
        <v>1</v>
      </c>
      <c r="J15415">
        <v>9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 t="s">
        <v>57</v>
      </c>
      <c r="R15415" t="s">
        <v>265</v>
      </c>
      <c r="S15415">
        <v>0</v>
      </c>
      <c r="T15415">
        <v>0</v>
      </c>
      <c r="U15415" t="s">
        <v>26</v>
      </c>
      <c r="V15415" t="s">
        <v>25</v>
      </c>
      <c r="W15415" s="1">
        <v>45511</v>
      </c>
    </row>
    <row r="15416" spans="1:23" x14ac:dyDescent="0.25">
      <c r="A15416">
        <v>4161847</v>
      </c>
      <c r="B15416">
        <v>5299</v>
      </c>
      <c r="C15416">
        <v>426634570</v>
      </c>
      <c r="D15416" t="s">
        <v>985</v>
      </c>
      <c r="E15416" t="s">
        <v>874</v>
      </c>
      <c r="F15416" t="s">
        <v>23</v>
      </c>
      <c r="G15416" t="s">
        <v>24</v>
      </c>
      <c r="H15416">
        <v>8.4</v>
      </c>
      <c r="I15416">
        <v>0.02</v>
      </c>
      <c r="J15416">
        <v>8.3800000000000008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 t="s">
        <v>57</v>
      </c>
      <c r="R15416" t="s">
        <v>265</v>
      </c>
      <c r="S15416">
        <v>0</v>
      </c>
      <c r="T15416">
        <v>0</v>
      </c>
      <c r="U15416" t="s">
        <v>26</v>
      </c>
      <c r="V15416" t="s">
        <v>25</v>
      </c>
      <c r="W15416" s="1">
        <v>45511</v>
      </c>
    </row>
    <row r="15417" spans="1:23" x14ac:dyDescent="0.25">
      <c r="A15417">
        <v>4181545</v>
      </c>
      <c r="B15417">
        <v>12519</v>
      </c>
      <c r="C15417">
        <v>420033218</v>
      </c>
      <c r="D15417" t="s">
        <v>956</v>
      </c>
      <c r="E15417" t="s">
        <v>874</v>
      </c>
      <c r="F15417" t="s">
        <v>23</v>
      </c>
      <c r="G15417" t="s">
        <v>24</v>
      </c>
      <c r="H15417">
        <v>4</v>
      </c>
      <c r="I15417">
        <v>0</v>
      </c>
      <c r="J15417">
        <v>4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 t="s">
        <v>57</v>
      </c>
      <c r="R15417" t="s">
        <v>265</v>
      </c>
      <c r="S15417">
        <v>0</v>
      </c>
      <c r="T15417">
        <v>0</v>
      </c>
      <c r="U15417" t="s">
        <v>26</v>
      </c>
      <c r="V15417" t="s">
        <v>25</v>
      </c>
      <c r="W15417" s="1">
        <v>45512</v>
      </c>
    </row>
    <row r="15418" spans="1:23" x14ac:dyDescent="0.25">
      <c r="A15418">
        <v>4201330</v>
      </c>
      <c r="B15418">
        <v>2799</v>
      </c>
      <c r="C15418">
        <v>3001114</v>
      </c>
      <c r="D15418" t="s">
        <v>960</v>
      </c>
      <c r="E15418" t="s">
        <v>874</v>
      </c>
      <c r="F15418" t="s">
        <v>23</v>
      </c>
      <c r="G15418" t="s">
        <v>24</v>
      </c>
      <c r="H15418">
        <v>4</v>
      </c>
      <c r="I15418">
        <v>0.24</v>
      </c>
      <c r="J15418">
        <v>3.76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 t="s">
        <v>57</v>
      </c>
      <c r="R15418" t="s">
        <v>265</v>
      </c>
      <c r="S15418">
        <v>0</v>
      </c>
      <c r="T15418">
        <v>0</v>
      </c>
      <c r="U15418" t="s">
        <v>26</v>
      </c>
      <c r="V15418" t="s">
        <v>25</v>
      </c>
      <c r="W15418" s="1">
        <v>45513</v>
      </c>
    </row>
    <row r="15419" spans="1:23" x14ac:dyDescent="0.25">
      <c r="A15419">
        <v>4201977</v>
      </c>
      <c r="B15419">
        <v>20863</v>
      </c>
      <c r="C15419">
        <v>426634087</v>
      </c>
      <c r="D15419" t="s">
        <v>1068</v>
      </c>
      <c r="E15419" t="s">
        <v>875</v>
      </c>
      <c r="F15419" t="s">
        <v>23</v>
      </c>
      <c r="G15419" t="s">
        <v>24</v>
      </c>
      <c r="H15419">
        <v>2</v>
      </c>
      <c r="I15419">
        <v>0.15</v>
      </c>
      <c r="J15419">
        <v>1.85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 t="s">
        <v>57</v>
      </c>
      <c r="R15419" t="s">
        <v>265</v>
      </c>
      <c r="S15419">
        <v>0</v>
      </c>
      <c r="T15419">
        <v>0</v>
      </c>
      <c r="U15419" t="s">
        <v>26</v>
      </c>
      <c r="V15419" t="s">
        <v>25</v>
      </c>
      <c r="W15419" s="1">
        <v>45513</v>
      </c>
    </row>
    <row r="15420" spans="1:23" x14ac:dyDescent="0.25">
      <c r="A15420">
        <v>4202791</v>
      </c>
      <c r="B15420">
        <v>3057</v>
      </c>
      <c r="C15420">
        <v>420032567</v>
      </c>
      <c r="D15420" t="s">
        <v>1063</v>
      </c>
      <c r="E15420" t="s">
        <v>886</v>
      </c>
      <c r="F15420" t="s">
        <v>29</v>
      </c>
      <c r="G15420" t="s">
        <v>24</v>
      </c>
      <c r="H15420">
        <v>10</v>
      </c>
      <c r="I15420">
        <v>0</v>
      </c>
      <c r="J15420">
        <v>1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 t="s">
        <v>57</v>
      </c>
      <c r="R15420" t="s">
        <v>265</v>
      </c>
      <c r="S15420">
        <v>0</v>
      </c>
      <c r="T15420">
        <v>0</v>
      </c>
      <c r="U15420" t="s">
        <v>26</v>
      </c>
      <c r="V15420" t="s">
        <v>25</v>
      </c>
      <c r="W15420" s="1">
        <v>45513</v>
      </c>
    </row>
    <row r="15421" spans="1:23" x14ac:dyDescent="0.25">
      <c r="A15421">
        <v>4214984</v>
      </c>
      <c r="B15421">
        <v>20813</v>
      </c>
      <c r="C15421">
        <v>3001046</v>
      </c>
      <c r="D15421" t="s">
        <v>976</v>
      </c>
      <c r="E15421" t="s">
        <v>874</v>
      </c>
      <c r="F15421" t="s">
        <v>23</v>
      </c>
      <c r="G15421" t="s">
        <v>24</v>
      </c>
      <c r="H15421">
        <v>5</v>
      </c>
      <c r="I15421">
        <v>0.3</v>
      </c>
      <c r="J15421">
        <v>4.7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 t="s">
        <v>57</v>
      </c>
      <c r="R15421" t="s">
        <v>265</v>
      </c>
      <c r="S15421">
        <v>0</v>
      </c>
      <c r="T15421">
        <v>0</v>
      </c>
      <c r="U15421" t="s">
        <v>26</v>
      </c>
      <c r="V15421" t="s">
        <v>25</v>
      </c>
      <c r="W15421" s="1">
        <v>45514</v>
      </c>
    </row>
    <row r="15422" spans="1:23" x14ac:dyDescent="0.25">
      <c r="A15422">
        <v>4215813</v>
      </c>
      <c r="B15422">
        <v>16823</v>
      </c>
      <c r="C15422">
        <v>420040182</v>
      </c>
      <c r="D15422" t="s">
        <v>973</v>
      </c>
      <c r="E15422" t="s">
        <v>874</v>
      </c>
      <c r="F15422" t="s">
        <v>23</v>
      </c>
      <c r="G15422" t="s">
        <v>24</v>
      </c>
      <c r="H15422">
        <v>5</v>
      </c>
      <c r="I15422">
        <v>0.05</v>
      </c>
      <c r="J15422">
        <v>4.95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 t="s">
        <v>57</v>
      </c>
      <c r="R15422" t="s">
        <v>265</v>
      </c>
      <c r="S15422">
        <v>0</v>
      </c>
      <c r="T15422">
        <v>0</v>
      </c>
      <c r="U15422" t="s">
        <v>26</v>
      </c>
      <c r="V15422" t="s">
        <v>25</v>
      </c>
      <c r="W15422" s="1">
        <v>45514</v>
      </c>
    </row>
    <row r="15423" spans="1:23" x14ac:dyDescent="0.25">
      <c r="A15423">
        <v>4224695</v>
      </c>
      <c r="B15423">
        <v>5150</v>
      </c>
      <c r="C15423">
        <v>400043062</v>
      </c>
      <c r="D15423" t="s">
        <v>997</v>
      </c>
      <c r="E15423" t="s">
        <v>875</v>
      </c>
      <c r="F15423" t="s">
        <v>23</v>
      </c>
      <c r="G15423" t="s">
        <v>24</v>
      </c>
      <c r="H15423">
        <v>2</v>
      </c>
      <c r="I15423">
        <v>0.93</v>
      </c>
      <c r="J15423">
        <v>1.07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 t="s">
        <v>57</v>
      </c>
      <c r="R15423" t="s">
        <v>265</v>
      </c>
      <c r="S15423">
        <v>0</v>
      </c>
      <c r="T15423">
        <v>0</v>
      </c>
      <c r="U15423" t="s">
        <v>26</v>
      </c>
      <c r="V15423" t="s">
        <v>25</v>
      </c>
      <c r="W15423" s="1">
        <v>45515</v>
      </c>
    </row>
    <row r="15424" spans="1:23" x14ac:dyDescent="0.25">
      <c r="A15424">
        <v>4225347</v>
      </c>
      <c r="B15424">
        <v>3016</v>
      </c>
      <c r="C15424">
        <v>420040182</v>
      </c>
      <c r="D15424" t="s">
        <v>973</v>
      </c>
      <c r="E15424" t="s">
        <v>874</v>
      </c>
      <c r="F15424" t="s">
        <v>23</v>
      </c>
      <c r="G15424" t="s">
        <v>24</v>
      </c>
      <c r="H15424">
        <v>5</v>
      </c>
      <c r="I15424">
        <v>2.9</v>
      </c>
      <c r="J15424">
        <v>2.1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 t="s">
        <v>57</v>
      </c>
      <c r="R15424" t="s">
        <v>265</v>
      </c>
      <c r="S15424">
        <v>0</v>
      </c>
      <c r="T15424">
        <v>0</v>
      </c>
      <c r="U15424" t="s">
        <v>26</v>
      </c>
      <c r="V15424" t="s">
        <v>25</v>
      </c>
      <c r="W15424" s="1">
        <v>45515</v>
      </c>
    </row>
    <row r="15425" spans="1:23" x14ac:dyDescent="0.25">
      <c r="A15425">
        <v>4234838</v>
      </c>
      <c r="B15425">
        <v>2916</v>
      </c>
      <c r="C15425">
        <v>3001090</v>
      </c>
      <c r="D15425" t="s">
        <v>957</v>
      </c>
      <c r="E15425" t="s">
        <v>874</v>
      </c>
      <c r="F15425" t="s">
        <v>23</v>
      </c>
      <c r="G15425" t="s">
        <v>24</v>
      </c>
      <c r="H15425">
        <v>5</v>
      </c>
      <c r="I15425">
        <v>0.15</v>
      </c>
      <c r="J15425">
        <v>4.8499999999999996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 t="s">
        <v>57</v>
      </c>
      <c r="R15425" t="s">
        <v>265</v>
      </c>
      <c r="S15425">
        <v>0</v>
      </c>
      <c r="T15425">
        <v>0</v>
      </c>
      <c r="U15425" t="s">
        <v>26</v>
      </c>
      <c r="V15425" t="s">
        <v>25</v>
      </c>
      <c r="W15425" s="1">
        <v>45516</v>
      </c>
    </row>
    <row r="15426" spans="1:23" x14ac:dyDescent="0.25">
      <c r="A15426">
        <v>4235334</v>
      </c>
      <c r="B15426">
        <v>16823</v>
      </c>
      <c r="C15426">
        <v>420033218</v>
      </c>
      <c r="D15426" t="s">
        <v>956</v>
      </c>
      <c r="E15426" t="s">
        <v>874</v>
      </c>
      <c r="F15426" t="s">
        <v>23</v>
      </c>
      <c r="G15426" t="s">
        <v>24</v>
      </c>
      <c r="H15426">
        <v>4</v>
      </c>
      <c r="I15426">
        <v>0.48</v>
      </c>
      <c r="J15426">
        <v>3.52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 t="s">
        <v>57</v>
      </c>
      <c r="R15426" t="s">
        <v>265</v>
      </c>
      <c r="S15426">
        <v>0</v>
      </c>
      <c r="T15426">
        <v>0</v>
      </c>
      <c r="U15426" t="s">
        <v>26</v>
      </c>
      <c r="V15426" t="s">
        <v>25</v>
      </c>
      <c r="W15426" s="1">
        <v>45516</v>
      </c>
    </row>
    <row r="15427" spans="1:23" x14ac:dyDescent="0.25">
      <c r="A15427">
        <v>4255483</v>
      </c>
      <c r="B15427">
        <v>3016</v>
      </c>
      <c r="C15427">
        <v>426633809</v>
      </c>
      <c r="D15427" t="s">
        <v>984</v>
      </c>
      <c r="E15427" t="s">
        <v>874</v>
      </c>
      <c r="F15427" t="s">
        <v>23</v>
      </c>
      <c r="G15427" t="s">
        <v>24</v>
      </c>
      <c r="H15427">
        <v>4</v>
      </c>
      <c r="I15427">
        <v>0.8</v>
      </c>
      <c r="J15427">
        <v>3.2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 t="s">
        <v>57</v>
      </c>
      <c r="R15427" t="s">
        <v>265</v>
      </c>
      <c r="S15427">
        <v>0</v>
      </c>
      <c r="T15427">
        <v>0</v>
      </c>
      <c r="U15427" t="s">
        <v>26</v>
      </c>
      <c r="V15427" t="s">
        <v>25</v>
      </c>
      <c r="W15427" s="1">
        <v>45518</v>
      </c>
    </row>
    <row r="15428" spans="1:23" x14ac:dyDescent="0.25">
      <c r="A15428">
        <v>4305553</v>
      </c>
      <c r="B15428">
        <v>29325</v>
      </c>
      <c r="C15428">
        <v>420033218</v>
      </c>
      <c r="D15428" t="s">
        <v>956</v>
      </c>
      <c r="E15428" t="s">
        <v>874</v>
      </c>
      <c r="F15428" t="s">
        <v>23</v>
      </c>
      <c r="G15428" t="s">
        <v>24</v>
      </c>
      <c r="H15428">
        <v>4</v>
      </c>
      <c r="I15428">
        <v>0.32</v>
      </c>
      <c r="J15428">
        <v>3.68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 t="s">
        <v>57</v>
      </c>
      <c r="R15428" t="s">
        <v>265</v>
      </c>
      <c r="S15428">
        <v>0</v>
      </c>
      <c r="T15428">
        <v>0</v>
      </c>
      <c r="U15428" t="s">
        <v>26</v>
      </c>
      <c r="V15428" t="s">
        <v>25</v>
      </c>
      <c r="W15428" s="1">
        <v>45522</v>
      </c>
    </row>
    <row r="15429" spans="1:23" x14ac:dyDescent="0.25">
      <c r="A15429">
        <v>4376973</v>
      </c>
      <c r="B15429">
        <v>37420</v>
      </c>
      <c r="C15429">
        <v>420018912</v>
      </c>
      <c r="D15429" t="s">
        <v>975</v>
      </c>
      <c r="E15429" t="s">
        <v>874</v>
      </c>
      <c r="F15429" t="s">
        <v>23</v>
      </c>
      <c r="G15429" t="s">
        <v>24</v>
      </c>
      <c r="H15429">
        <v>9.5</v>
      </c>
      <c r="I15429">
        <v>0.75</v>
      </c>
      <c r="J15429">
        <v>8.75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 t="s">
        <v>57</v>
      </c>
      <c r="R15429" t="s">
        <v>265</v>
      </c>
      <c r="S15429">
        <v>0</v>
      </c>
      <c r="T15429">
        <v>0</v>
      </c>
      <c r="U15429" t="s">
        <v>25</v>
      </c>
      <c r="V15429" t="s">
        <v>25</v>
      </c>
      <c r="W15429" s="1">
        <v>45528</v>
      </c>
    </row>
    <row r="15430" spans="1:23" x14ac:dyDescent="0.25">
      <c r="A15430">
        <v>4387706</v>
      </c>
      <c r="B15430">
        <v>26931</v>
      </c>
      <c r="C15430">
        <v>420040183</v>
      </c>
      <c r="D15430" t="s">
        <v>1017</v>
      </c>
      <c r="E15430" t="s">
        <v>874</v>
      </c>
      <c r="F15430" t="s">
        <v>23</v>
      </c>
      <c r="G15430" t="s">
        <v>24</v>
      </c>
      <c r="H15430">
        <v>48</v>
      </c>
      <c r="I15430">
        <v>18.100000000000001</v>
      </c>
      <c r="J15430">
        <v>29.9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 t="s">
        <v>57</v>
      </c>
      <c r="R15430" t="s">
        <v>265</v>
      </c>
      <c r="S15430">
        <v>0</v>
      </c>
      <c r="T15430">
        <v>0</v>
      </c>
      <c r="U15430" t="s">
        <v>26</v>
      </c>
      <c r="V15430" t="s">
        <v>25</v>
      </c>
      <c r="W15430" s="1">
        <v>45528</v>
      </c>
    </row>
    <row r="15431" spans="1:23" x14ac:dyDescent="0.25">
      <c r="A15431">
        <v>4402372</v>
      </c>
      <c r="B15431">
        <v>40441</v>
      </c>
      <c r="C15431">
        <v>806666</v>
      </c>
      <c r="D15431" t="s">
        <v>972</v>
      </c>
      <c r="E15431" t="s">
        <v>882</v>
      </c>
      <c r="F15431" t="s">
        <v>29</v>
      </c>
      <c r="G15431" t="s">
        <v>24</v>
      </c>
      <c r="H15431">
        <v>11.3</v>
      </c>
      <c r="I15431">
        <v>9.7799999999999994</v>
      </c>
      <c r="J15431">
        <v>1.52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 t="s">
        <v>57</v>
      </c>
      <c r="R15431" t="s">
        <v>455</v>
      </c>
      <c r="S15431">
        <v>0</v>
      </c>
      <c r="T15431">
        <v>0</v>
      </c>
      <c r="U15431" t="s">
        <v>25</v>
      </c>
      <c r="V15431" t="s">
        <v>25</v>
      </c>
      <c r="W15431" s="1">
        <v>45530</v>
      </c>
    </row>
    <row r="15432" spans="1:23" x14ac:dyDescent="0.25">
      <c r="A15432">
        <v>4285359</v>
      </c>
      <c r="B15432">
        <v>27262</v>
      </c>
      <c r="C15432">
        <v>3001090</v>
      </c>
      <c r="D15432" t="s">
        <v>957</v>
      </c>
      <c r="E15432" t="s">
        <v>874</v>
      </c>
      <c r="F15432" t="s">
        <v>23</v>
      </c>
      <c r="G15432" t="s">
        <v>24</v>
      </c>
      <c r="H15432">
        <v>25</v>
      </c>
      <c r="I15432">
        <v>5</v>
      </c>
      <c r="J15432">
        <v>2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 t="s">
        <v>57</v>
      </c>
      <c r="R15432" t="s">
        <v>657</v>
      </c>
      <c r="S15432">
        <v>0</v>
      </c>
      <c r="T15432">
        <v>0</v>
      </c>
      <c r="U15432" t="s">
        <v>25</v>
      </c>
      <c r="V15432" t="s">
        <v>25</v>
      </c>
      <c r="W15432" s="1">
        <v>45521</v>
      </c>
    </row>
    <row r="15433" spans="1:23" x14ac:dyDescent="0.25">
      <c r="A15433">
        <v>4298112</v>
      </c>
      <c r="B15433">
        <v>28392</v>
      </c>
      <c r="C15433">
        <v>420018912</v>
      </c>
      <c r="D15433" t="s">
        <v>975</v>
      </c>
      <c r="E15433" t="s">
        <v>874</v>
      </c>
      <c r="F15433" t="s">
        <v>23</v>
      </c>
      <c r="G15433" t="s">
        <v>24</v>
      </c>
      <c r="H15433">
        <v>9.5</v>
      </c>
      <c r="I15433">
        <v>0.9</v>
      </c>
      <c r="J15433">
        <v>8.6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 t="s">
        <v>57</v>
      </c>
      <c r="R15433" t="s">
        <v>657</v>
      </c>
      <c r="S15433">
        <v>0</v>
      </c>
      <c r="T15433">
        <v>0</v>
      </c>
      <c r="U15433" t="s">
        <v>25</v>
      </c>
      <c r="V15433" t="s">
        <v>25</v>
      </c>
      <c r="W15433" s="1">
        <v>45522</v>
      </c>
    </row>
    <row r="15434" spans="1:23" x14ac:dyDescent="0.25">
      <c r="A15434">
        <v>4333739</v>
      </c>
      <c r="B15434">
        <v>31581</v>
      </c>
      <c r="C15434">
        <v>3001090</v>
      </c>
      <c r="D15434" t="s">
        <v>957</v>
      </c>
      <c r="E15434" t="s">
        <v>874</v>
      </c>
      <c r="F15434" t="s">
        <v>23</v>
      </c>
      <c r="G15434" t="s">
        <v>24</v>
      </c>
      <c r="H15434">
        <v>5</v>
      </c>
      <c r="I15434">
        <v>1.65</v>
      </c>
      <c r="J15434">
        <v>3.35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 t="s">
        <v>57</v>
      </c>
      <c r="R15434" t="s">
        <v>657</v>
      </c>
      <c r="S15434">
        <v>0</v>
      </c>
      <c r="T15434">
        <v>0</v>
      </c>
      <c r="U15434" t="s">
        <v>25</v>
      </c>
      <c r="V15434" t="s">
        <v>25</v>
      </c>
      <c r="W15434" s="1">
        <v>45525</v>
      </c>
    </row>
    <row r="15435" spans="1:23" x14ac:dyDescent="0.25">
      <c r="A15435">
        <v>4337883</v>
      </c>
      <c r="B15435">
        <v>28584</v>
      </c>
      <c r="C15435">
        <v>3001090</v>
      </c>
      <c r="D15435" t="s">
        <v>957</v>
      </c>
      <c r="E15435" t="s">
        <v>874</v>
      </c>
      <c r="F15435" t="s">
        <v>23</v>
      </c>
      <c r="G15435" t="s">
        <v>24</v>
      </c>
      <c r="H15435">
        <v>5</v>
      </c>
      <c r="I15435">
        <v>0</v>
      </c>
      <c r="J15435">
        <v>5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 t="s">
        <v>57</v>
      </c>
      <c r="R15435" t="s">
        <v>657</v>
      </c>
      <c r="S15435">
        <v>0</v>
      </c>
      <c r="T15435">
        <v>0</v>
      </c>
      <c r="U15435" t="s">
        <v>25</v>
      </c>
      <c r="V15435" t="s">
        <v>25</v>
      </c>
      <c r="W15435" s="1">
        <v>45525</v>
      </c>
    </row>
    <row r="15436" spans="1:23" x14ac:dyDescent="0.25">
      <c r="A15436">
        <v>4350763</v>
      </c>
      <c r="B15436">
        <v>34512</v>
      </c>
      <c r="C15436">
        <v>420033218</v>
      </c>
      <c r="D15436" t="s">
        <v>956</v>
      </c>
      <c r="E15436" t="s">
        <v>874</v>
      </c>
      <c r="F15436" t="s">
        <v>23</v>
      </c>
      <c r="G15436" t="s">
        <v>24</v>
      </c>
      <c r="H15436">
        <v>4</v>
      </c>
      <c r="I15436">
        <v>0.32</v>
      </c>
      <c r="J15436">
        <v>3.68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 t="s">
        <v>57</v>
      </c>
      <c r="R15436" t="s">
        <v>657</v>
      </c>
      <c r="S15436">
        <v>0</v>
      </c>
      <c r="T15436">
        <v>0</v>
      </c>
      <c r="U15436" t="s">
        <v>25</v>
      </c>
      <c r="V15436" t="s">
        <v>25</v>
      </c>
      <c r="W15436" s="1">
        <v>45526</v>
      </c>
    </row>
    <row r="15437" spans="1:23" x14ac:dyDescent="0.25">
      <c r="A15437">
        <v>4431710</v>
      </c>
      <c r="B15437">
        <v>42474</v>
      </c>
      <c r="C15437">
        <v>3001090</v>
      </c>
      <c r="D15437" t="s">
        <v>957</v>
      </c>
      <c r="E15437" t="s">
        <v>874</v>
      </c>
      <c r="F15437" t="s">
        <v>23</v>
      </c>
      <c r="G15437" t="s">
        <v>24</v>
      </c>
      <c r="H15437">
        <v>9.5</v>
      </c>
      <c r="I15437">
        <v>1.5</v>
      </c>
      <c r="J15437">
        <v>8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 t="s">
        <v>57</v>
      </c>
      <c r="R15437" t="s">
        <v>657</v>
      </c>
      <c r="S15437">
        <v>0</v>
      </c>
      <c r="T15437">
        <v>0</v>
      </c>
      <c r="U15437" t="s">
        <v>25</v>
      </c>
      <c r="V15437" t="s">
        <v>25</v>
      </c>
      <c r="W15437" s="1">
        <v>45533</v>
      </c>
    </row>
    <row r="15438" spans="1:23" x14ac:dyDescent="0.25">
      <c r="A15438">
        <v>4153014</v>
      </c>
      <c r="B15438">
        <v>3871</v>
      </c>
      <c r="C15438">
        <v>806666</v>
      </c>
      <c r="D15438" t="s">
        <v>972</v>
      </c>
      <c r="E15438" t="s">
        <v>882</v>
      </c>
      <c r="F15438" t="s">
        <v>29</v>
      </c>
      <c r="G15438" t="s">
        <v>24</v>
      </c>
      <c r="H15438">
        <v>11</v>
      </c>
      <c r="I15438">
        <v>2.3199999999999998</v>
      </c>
      <c r="J15438">
        <v>8.68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 t="s">
        <v>57</v>
      </c>
      <c r="R15438" t="s">
        <v>365</v>
      </c>
      <c r="S15438">
        <v>0</v>
      </c>
      <c r="T15438">
        <v>0</v>
      </c>
      <c r="U15438" t="s">
        <v>26</v>
      </c>
      <c r="V15438" t="s">
        <v>25</v>
      </c>
      <c r="W15438" s="1">
        <v>45511</v>
      </c>
    </row>
    <row r="15439" spans="1:23" x14ac:dyDescent="0.25">
      <c r="A15439">
        <v>4152737</v>
      </c>
      <c r="B15439">
        <v>9907</v>
      </c>
      <c r="C15439">
        <v>3001114</v>
      </c>
      <c r="D15439" t="s">
        <v>960</v>
      </c>
      <c r="E15439" t="s">
        <v>874</v>
      </c>
      <c r="F15439" t="s">
        <v>23</v>
      </c>
      <c r="G15439" t="s">
        <v>24</v>
      </c>
      <c r="H15439">
        <v>4</v>
      </c>
      <c r="I15439">
        <v>0.4</v>
      </c>
      <c r="J15439">
        <v>3.6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 t="s">
        <v>57</v>
      </c>
      <c r="R15439" t="s">
        <v>568</v>
      </c>
      <c r="S15439">
        <v>0</v>
      </c>
      <c r="T15439">
        <v>0</v>
      </c>
      <c r="U15439" t="s">
        <v>26</v>
      </c>
      <c r="V15439" t="s">
        <v>25</v>
      </c>
      <c r="W15439" s="1">
        <v>45511</v>
      </c>
    </row>
    <row r="15440" spans="1:23" x14ac:dyDescent="0.25">
      <c r="A15440">
        <v>4152739</v>
      </c>
      <c r="B15440">
        <v>9907</v>
      </c>
      <c r="C15440">
        <v>426636025</v>
      </c>
      <c r="D15440" t="s">
        <v>986</v>
      </c>
      <c r="E15440" t="s">
        <v>874</v>
      </c>
      <c r="F15440" t="s">
        <v>23</v>
      </c>
      <c r="G15440" t="s">
        <v>24</v>
      </c>
      <c r="H15440">
        <v>4</v>
      </c>
      <c r="I15440">
        <v>0.82</v>
      </c>
      <c r="J15440">
        <v>3.18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 t="s">
        <v>57</v>
      </c>
      <c r="R15440" t="s">
        <v>568</v>
      </c>
      <c r="S15440">
        <v>0</v>
      </c>
      <c r="T15440">
        <v>0</v>
      </c>
      <c r="U15440" t="s">
        <v>26</v>
      </c>
      <c r="V15440" t="s">
        <v>25</v>
      </c>
      <c r="W15440" s="1">
        <v>45511</v>
      </c>
    </row>
    <row r="15441" spans="1:23" x14ac:dyDescent="0.25">
      <c r="A15441">
        <v>4166370</v>
      </c>
      <c r="B15441">
        <v>9907</v>
      </c>
      <c r="C15441">
        <v>420033218</v>
      </c>
      <c r="D15441" t="s">
        <v>956</v>
      </c>
      <c r="E15441" t="s">
        <v>874</v>
      </c>
      <c r="F15441" t="s">
        <v>23</v>
      </c>
      <c r="G15441" t="s">
        <v>24</v>
      </c>
      <c r="H15441">
        <v>8</v>
      </c>
      <c r="I15441">
        <v>1.92</v>
      </c>
      <c r="J15441">
        <v>6.08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 t="s">
        <v>57</v>
      </c>
      <c r="R15441" t="s">
        <v>568</v>
      </c>
      <c r="S15441">
        <v>0</v>
      </c>
      <c r="T15441">
        <v>0</v>
      </c>
      <c r="U15441" t="s">
        <v>26</v>
      </c>
      <c r="V15441" t="s">
        <v>25</v>
      </c>
      <c r="W15441" s="1">
        <v>45512</v>
      </c>
    </row>
    <row r="15442" spans="1:23" x14ac:dyDescent="0.25">
      <c r="A15442">
        <v>4109753</v>
      </c>
      <c r="B15442">
        <v>1350</v>
      </c>
      <c r="C15442">
        <v>426636025</v>
      </c>
      <c r="D15442" t="s">
        <v>986</v>
      </c>
      <c r="E15442" t="s">
        <v>874</v>
      </c>
      <c r="F15442" t="s">
        <v>23</v>
      </c>
      <c r="G15442" t="s">
        <v>24</v>
      </c>
      <c r="H15442">
        <v>4</v>
      </c>
      <c r="I15442">
        <v>1.26</v>
      </c>
      <c r="J15442">
        <v>2.74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 t="s">
        <v>57</v>
      </c>
      <c r="R15442" t="s">
        <v>222</v>
      </c>
      <c r="S15442">
        <v>0</v>
      </c>
      <c r="T15442">
        <v>0</v>
      </c>
      <c r="U15442" t="s">
        <v>26</v>
      </c>
      <c r="V15442" t="s">
        <v>25</v>
      </c>
      <c r="W15442" s="1">
        <v>45507</v>
      </c>
    </row>
    <row r="15443" spans="1:23" x14ac:dyDescent="0.25">
      <c r="A15443">
        <v>4143417</v>
      </c>
      <c r="B15443">
        <v>1350</v>
      </c>
      <c r="C15443">
        <v>426634877</v>
      </c>
      <c r="D15443" t="s">
        <v>1010</v>
      </c>
      <c r="E15443" t="s">
        <v>885</v>
      </c>
      <c r="F15443" t="s">
        <v>23</v>
      </c>
      <c r="G15443" t="s">
        <v>24</v>
      </c>
      <c r="H15443">
        <v>6</v>
      </c>
      <c r="I15443">
        <v>3.9</v>
      </c>
      <c r="J15443">
        <v>2.1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 t="s">
        <v>57</v>
      </c>
      <c r="R15443" t="s">
        <v>222</v>
      </c>
      <c r="S15443">
        <v>0</v>
      </c>
      <c r="T15443">
        <v>0</v>
      </c>
      <c r="U15443" t="s">
        <v>26</v>
      </c>
      <c r="V15443" t="s">
        <v>25</v>
      </c>
      <c r="W15443" s="1">
        <v>45510</v>
      </c>
    </row>
    <row r="15444" spans="1:23" x14ac:dyDescent="0.25">
      <c r="A15444">
        <v>4422977</v>
      </c>
      <c r="B15444">
        <v>13943</v>
      </c>
      <c r="C15444">
        <v>426636371</v>
      </c>
      <c r="D15444" t="s">
        <v>1183</v>
      </c>
      <c r="E15444" t="s">
        <v>885</v>
      </c>
      <c r="F15444" t="s">
        <v>23</v>
      </c>
      <c r="G15444" t="s">
        <v>24</v>
      </c>
      <c r="H15444">
        <v>6</v>
      </c>
      <c r="I15444">
        <v>5.04</v>
      </c>
      <c r="J15444">
        <v>0.96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 t="s">
        <v>57</v>
      </c>
      <c r="R15444" t="s">
        <v>222</v>
      </c>
      <c r="S15444">
        <v>0</v>
      </c>
      <c r="T15444">
        <v>0</v>
      </c>
      <c r="U15444" t="s">
        <v>26</v>
      </c>
      <c r="V15444" t="s">
        <v>25</v>
      </c>
      <c r="W15444" s="1">
        <v>45532</v>
      </c>
    </row>
    <row r="15445" spans="1:23" x14ac:dyDescent="0.25">
      <c r="A15445">
        <v>4258719</v>
      </c>
      <c r="B15445">
        <v>9940</v>
      </c>
      <c r="C15445">
        <v>3300940</v>
      </c>
      <c r="D15445" t="s">
        <v>1089</v>
      </c>
      <c r="E15445" t="s">
        <v>875</v>
      </c>
      <c r="F15445" t="s">
        <v>23</v>
      </c>
      <c r="G15445" t="s">
        <v>24</v>
      </c>
      <c r="H15445">
        <v>6</v>
      </c>
      <c r="I15445">
        <v>85.5</v>
      </c>
      <c r="J15445">
        <v>-79.5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 t="s">
        <v>57</v>
      </c>
      <c r="R15445" t="s">
        <v>535</v>
      </c>
      <c r="S15445">
        <v>0</v>
      </c>
      <c r="T15445">
        <v>0</v>
      </c>
      <c r="U15445" t="s">
        <v>26</v>
      </c>
      <c r="V15445" t="s">
        <v>25</v>
      </c>
      <c r="W15445" s="1">
        <v>45519</v>
      </c>
    </row>
    <row r="15446" spans="1:23" x14ac:dyDescent="0.25">
      <c r="A15446">
        <v>4389598</v>
      </c>
      <c r="B15446">
        <v>3767</v>
      </c>
      <c r="C15446">
        <v>400043062</v>
      </c>
      <c r="D15446" t="s">
        <v>997</v>
      </c>
      <c r="E15446" t="s">
        <v>875</v>
      </c>
      <c r="F15446" t="s">
        <v>23</v>
      </c>
      <c r="G15446" t="s">
        <v>24</v>
      </c>
      <c r="H15446">
        <v>2</v>
      </c>
      <c r="I15446">
        <v>0.97</v>
      </c>
      <c r="J15446">
        <v>1.03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 t="s">
        <v>57</v>
      </c>
      <c r="R15446" t="s">
        <v>112</v>
      </c>
      <c r="S15446">
        <v>0</v>
      </c>
      <c r="T15446">
        <v>0</v>
      </c>
      <c r="U15446" t="s">
        <v>26</v>
      </c>
      <c r="V15446" t="s">
        <v>25</v>
      </c>
      <c r="W15446" s="1">
        <v>45529</v>
      </c>
    </row>
    <row r="15447" spans="1:23" x14ac:dyDescent="0.25">
      <c r="A15447">
        <v>4428631</v>
      </c>
      <c r="B15447">
        <v>3767</v>
      </c>
      <c r="C15447">
        <v>426636078</v>
      </c>
      <c r="D15447" t="s">
        <v>1095</v>
      </c>
      <c r="E15447" t="s">
        <v>875</v>
      </c>
      <c r="F15447" t="s">
        <v>23</v>
      </c>
      <c r="G15447" t="s">
        <v>24</v>
      </c>
      <c r="H15447">
        <v>52.4</v>
      </c>
      <c r="I15447">
        <v>41.47</v>
      </c>
      <c r="J15447">
        <v>10.93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 t="s">
        <v>57</v>
      </c>
      <c r="R15447" t="s">
        <v>112</v>
      </c>
      <c r="S15447">
        <v>0</v>
      </c>
      <c r="T15447">
        <v>0</v>
      </c>
      <c r="U15447" t="s">
        <v>26</v>
      </c>
      <c r="V15447" t="s">
        <v>25</v>
      </c>
      <c r="W15447" s="1">
        <v>45533</v>
      </c>
    </row>
    <row r="15448" spans="1:23" x14ac:dyDescent="0.25">
      <c r="A15448">
        <v>4131021</v>
      </c>
      <c r="B15448">
        <v>1249</v>
      </c>
      <c r="C15448">
        <v>420033863</v>
      </c>
      <c r="D15448" t="s">
        <v>1889</v>
      </c>
      <c r="E15448" t="s">
        <v>877</v>
      </c>
      <c r="F15448" t="s">
        <v>49</v>
      </c>
      <c r="G15448" t="s">
        <v>24</v>
      </c>
      <c r="H15448">
        <v>16.5</v>
      </c>
      <c r="I15448">
        <v>11.83</v>
      </c>
      <c r="J15448">
        <v>4.67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 t="s">
        <v>57</v>
      </c>
      <c r="R15448" t="s">
        <v>211</v>
      </c>
      <c r="S15448">
        <v>0</v>
      </c>
      <c r="T15448">
        <v>0</v>
      </c>
      <c r="U15448" t="s">
        <v>26</v>
      </c>
      <c r="V15448" t="s">
        <v>25</v>
      </c>
      <c r="W15448" s="1">
        <v>45509</v>
      </c>
    </row>
    <row r="15449" spans="1:23" x14ac:dyDescent="0.25">
      <c r="A15449">
        <v>4106231</v>
      </c>
      <c r="B15449">
        <v>185</v>
      </c>
      <c r="C15449">
        <v>420032255</v>
      </c>
      <c r="D15449" t="s">
        <v>991</v>
      </c>
      <c r="E15449" t="s">
        <v>876</v>
      </c>
      <c r="F15449" t="s">
        <v>49</v>
      </c>
      <c r="G15449" t="s">
        <v>24</v>
      </c>
      <c r="H15449">
        <v>36.5</v>
      </c>
      <c r="I15449">
        <v>36.5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 t="s">
        <v>57</v>
      </c>
      <c r="R15449" t="s">
        <v>84</v>
      </c>
      <c r="S15449">
        <v>0</v>
      </c>
      <c r="T15449">
        <v>0</v>
      </c>
      <c r="U15449" t="s">
        <v>26</v>
      </c>
      <c r="V15449" t="s">
        <v>25</v>
      </c>
      <c r="W15449" s="1">
        <v>45507</v>
      </c>
    </row>
    <row r="15450" spans="1:23" x14ac:dyDescent="0.25">
      <c r="A15450">
        <v>4106495</v>
      </c>
      <c r="B15450">
        <v>3777</v>
      </c>
      <c r="C15450">
        <v>420019272</v>
      </c>
      <c r="D15450" t="s">
        <v>1001</v>
      </c>
      <c r="E15450" t="s">
        <v>886</v>
      </c>
      <c r="F15450" t="s">
        <v>23</v>
      </c>
      <c r="G15450" t="s">
        <v>24</v>
      </c>
      <c r="H15450">
        <v>2.5</v>
      </c>
      <c r="I15450">
        <v>1.08</v>
      </c>
      <c r="J15450">
        <v>1.42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 t="s">
        <v>57</v>
      </c>
      <c r="R15450" t="s">
        <v>84</v>
      </c>
      <c r="S15450">
        <v>0</v>
      </c>
      <c r="T15450">
        <v>0</v>
      </c>
      <c r="U15450" t="s">
        <v>26</v>
      </c>
      <c r="V15450" t="s">
        <v>25</v>
      </c>
      <c r="W15450" s="1">
        <v>45507</v>
      </c>
    </row>
    <row r="15451" spans="1:23" x14ac:dyDescent="0.25">
      <c r="A15451">
        <v>4127657</v>
      </c>
      <c r="B15451">
        <v>3765</v>
      </c>
      <c r="C15451">
        <v>5000003</v>
      </c>
      <c r="D15451" t="s">
        <v>958</v>
      </c>
      <c r="E15451" t="s">
        <v>875</v>
      </c>
      <c r="F15451" t="s">
        <v>23</v>
      </c>
      <c r="G15451" t="s">
        <v>24</v>
      </c>
      <c r="H15451">
        <v>2.5</v>
      </c>
      <c r="I15451">
        <v>2.34</v>
      </c>
      <c r="J15451">
        <v>0.16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 t="s">
        <v>57</v>
      </c>
      <c r="R15451" t="s">
        <v>84</v>
      </c>
      <c r="S15451">
        <v>0</v>
      </c>
      <c r="T15451">
        <v>0</v>
      </c>
      <c r="U15451" t="s">
        <v>26</v>
      </c>
      <c r="V15451" t="s">
        <v>25</v>
      </c>
      <c r="W15451" s="1">
        <v>45509</v>
      </c>
    </row>
    <row r="15452" spans="1:23" x14ac:dyDescent="0.25">
      <c r="A15452">
        <v>4127688</v>
      </c>
      <c r="B15452">
        <v>8462</v>
      </c>
      <c r="C15452">
        <v>420018912</v>
      </c>
      <c r="D15452" t="s">
        <v>975</v>
      </c>
      <c r="E15452" t="s">
        <v>874</v>
      </c>
      <c r="F15452" t="s">
        <v>23</v>
      </c>
      <c r="G15452" t="s">
        <v>24</v>
      </c>
      <c r="H15452">
        <v>5</v>
      </c>
      <c r="I15452">
        <v>0.4</v>
      </c>
      <c r="J15452">
        <v>4.5999999999999996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 t="s">
        <v>57</v>
      </c>
      <c r="R15452" t="s">
        <v>84</v>
      </c>
      <c r="S15452">
        <v>0</v>
      </c>
      <c r="T15452">
        <v>0</v>
      </c>
      <c r="U15452" t="s">
        <v>26</v>
      </c>
      <c r="V15452" t="s">
        <v>25</v>
      </c>
      <c r="W15452" s="1">
        <v>45509</v>
      </c>
    </row>
    <row r="15453" spans="1:23" x14ac:dyDescent="0.25">
      <c r="A15453">
        <v>4138681</v>
      </c>
      <c r="B15453">
        <v>183</v>
      </c>
      <c r="C15453">
        <v>426635095</v>
      </c>
      <c r="D15453" t="s">
        <v>1073</v>
      </c>
      <c r="E15453" t="s">
        <v>875</v>
      </c>
      <c r="F15453" t="s">
        <v>23</v>
      </c>
      <c r="G15453" t="s">
        <v>24</v>
      </c>
      <c r="H15453">
        <v>1</v>
      </c>
      <c r="I15453">
        <v>0.05</v>
      </c>
      <c r="J15453">
        <v>0.95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 t="s">
        <v>57</v>
      </c>
      <c r="R15453" t="s">
        <v>84</v>
      </c>
      <c r="S15453">
        <v>0</v>
      </c>
      <c r="T15453">
        <v>0</v>
      </c>
      <c r="U15453" t="s">
        <v>26</v>
      </c>
      <c r="V15453" t="s">
        <v>25</v>
      </c>
      <c r="W15453" s="1">
        <v>45510</v>
      </c>
    </row>
    <row r="15454" spans="1:23" x14ac:dyDescent="0.25">
      <c r="A15454">
        <v>4151986</v>
      </c>
      <c r="B15454">
        <v>215</v>
      </c>
      <c r="C15454">
        <v>5000003</v>
      </c>
      <c r="D15454" t="s">
        <v>958</v>
      </c>
      <c r="E15454" t="s">
        <v>875</v>
      </c>
      <c r="F15454" t="s">
        <v>23</v>
      </c>
      <c r="G15454" t="s">
        <v>24</v>
      </c>
      <c r="H15454">
        <v>2</v>
      </c>
      <c r="I15454">
        <v>0.05</v>
      </c>
      <c r="J15454">
        <v>1.95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 t="s">
        <v>57</v>
      </c>
      <c r="R15454" t="s">
        <v>84</v>
      </c>
      <c r="S15454">
        <v>0</v>
      </c>
      <c r="T15454">
        <v>0</v>
      </c>
      <c r="U15454" t="s">
        <v>26</v>
      </c>
      <c r="V15454" t="s">
        <v>25</v>
      </c>
      <c r="W15454" s="1">
        <v>45511</v>
      </c>
    </row>
    <row r="15455" spans="1:23" x14ac:dyDescent="0.25">
      <c r="A15455">
        <v>4164889</v>
      </c>
      <c r="B15455">
        <v>12989</v>
      </c>
      <c r="C15455">
        <v>426634087</v>
      </c>
      <c r="D15455" t="s">
        <v>1068</v>
      </c>
      <c r="E15455" t="s">
        <v>875</v>
      </c>
      <c r="F15455" t="s">
        <v>23</v>
      </c>
      <c r="G15455" t="s">
        <v>24</v>
      </c>
      <c r="H15455">
        <v>2</v>
      </c>
      <c r="I15455">
        <v>1.22</v>
      </c>
      <c r="J15455">
        <v>0.78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 t="s">
        <v>57</v>
      </c>
      <c r="R15455" t="s">
        <v>84</v>
      </c>
      <c r="S15455">
        <v>0</v>
      </c>
      <c r="T15455">
        <v>0</v>
      </c>
      <c r="U15455" t="s">
        <v>26</v>
      </c>
      <c r="V15455" t="s">
        <v>25</v>
      </c>
      <c r="W15455" s="1">
        <v>45512</v>
      </c>
    </row>
    <row r="15456" spans="1:23" x14ac:dyDescent="0.25">
      <c r="A15456">
        <v>4164930</v>
      </c>
      <c r="B15456">
        <v>9828</v>
      </c>
      <c r="C15456">
        <v>3001114</v>
      </c>
      <c r="D15456" t="s">
        <v>960</v>
      </c>
      <c r="E15456" t="s">
        <v>874</v>
      </c>
      <c r="F15456" t="s">
        <v>23</v>
      </c>
      <c r="G15456" t="s">
        <v>24</v>
      </c>
      <c r="H15456">
        <v>4</v>
      </c>
      <c r="I15456">
        <v>12.24</v>
      </c>
      <c r="J15456">
        <v>-8.24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 t="s">
        <v>57</v>
      </c>
      <c r="R15456" t="s">
        <v>84</v>
      </c>
      <c r="S15456">
        <v>0</v>
      </c>
      <c r="T15456">
        <v>0</v>
      </c>
      <c r="U15456" t="s">
        <v>26</v>
      </c>
      <c r="V15456" t="s">
        <v>25</v>
      </c>
      <c r="W15456" s="1">
        <v>45512</v>
      </c>
    </row>
    <row r="15457" spans="1:23" x14ac:dyDescent="0.25">
      <c r="A15457">
        <v>4187601</v>
      </c>
      <c r="B15457">
        <v>215</v>
      </c>
      <c r="C15457">
        <v>420018912</v>
      </c>
      <c r="D15457" t="s">
        <v>975</v>
      </c>
      <c r="E15457" t="s">
        <v>874</v>
      </c>
      <c r="F15457" t="s">
        <v>23</v>
      </c>
      <c r="G15457" t="s">
        <v>24</v>
      </c>
      <c r="H15457">
        <v>5</v>
      </c>
      <c r="I15457">
        <v>0</v>
      </c>
      <c r="J15457">
        <v>5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 t="s">
        <v>57</v>
      </c>
      <c r="R15457" t="s">
        <v>84</v>
      </c>
      <c r="S15457">
        <v>0</v>
      </c>
      <c r="T15457">
        <v>0</v>
      </c>
      <c r="U15457" t="s">
        <v>26</v>
      </c>
      <c r="V15457" t="s">
        <v>25</v>
      </c>
      <c r="W15457" s="1">
        <v>45513</v>
      </c>
    </row>
    <row r="15458" spans="1:23" x14ac:dyDescent="0.25">
      <c r="A15458">
        <v>4187701</v>
      </c>
      <c r="B15458">
        <v>18115</v>
      </c>
      <c r="C15458">
        <v>5000003</v>
      </c>
      <c r="D15458" t="s">
        <v>958</v>
      </c>
      <c r="E15458" t="s">
        <v>875</v>
      </c>
      <c r="F15458" t="s">
        <v>23</v>
      </c>
      <c r="G15458" t="s">
        <v>24</v>
      </c>
      <c r="H15458">
        <v>3.45</v>
      </c>
      <c r="I15458">
        <v>1.21</v>
      </c>
      <c r="J15458">
        <v>2.2400000000000002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 t="s">
        <v>57</v>
      </c>
      <c r="R15458" t="s">
        <v>84</v>
      </c>
      <c r="S15458">
        <v>0</v>
      </c>
      <c r="T15458">
        <v>0</v>
      </c>
      <c r="U15458" t="s">
        <v>26</v>
      </c>
      <c r="V15458" t="s">
        <v>25</v>
      </c>
      <c r="W15458" s="1">
        <v>45513</v>
      </c>
    </row>
    <row r="15459" spans="1:23" x14ac:dyDescent="0.25">
      <c r="A15459">
        <v>4206929</v>
      </c>
      <c r="B15459">
        <v>183</v>
      </c>
      <c r="C15459">
        <v>3510049</v>
      </c>
      <c r="D15459" t="s">
        <v>1665</v>
      </c>
      <c r="E15459" t="s">
        <v>875</v>
      </c>
      <c r="F15459" t="s">
        <v>23</v>
      </c>
      <c r="G15459" t="s">
        <v>24</v>
      </c>
      <c r="H15459">
        <v>2</v>
      </c>
      <c r="I15459">
        <v>0.14000000000000001</v>
      </c>
      <c r="J15459">
        <v>1.86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 t="s">
        <v>57</v>
      </c>
      <c r="R15459" t="s">
        <v>84</v>
      </c>
      <c r="S15459">
        <v>0</v>
      </c>
      <c r="T15459">
        <v>0</v>
      </c>
      <c r="U15459" t="s">
        <v>26</v>
      </c>
      <c r="V15459" t="s">
        <v>25</v>
      </c>
      <c r="W15459" s="1">
        <v>45514</v>
      </c>
    </row>
    <row r="15460" spans="1:23" x14ac:dyDescent="0.25">
      <c r="A15460">
        <v>4206959</v>
      </c>
      <c r="B15460">
        <v>21640</v>
      </c>
      <c r="C15460">
        <v>3001090</v>
      </c>
      <c r="D15460" t="s">
        <v>957</v>
      </c>
      <c r="E15460" t="s">
        <v>874</v>
      </c>
      <c r="F15460" t="s">
        <v>23</v>
      </c>
      <c r="G15460" t="s">
        <v>24</v>
      </c>
      <c r="H15460">
        <v>5</v>
      </c>
      <c r="I15460">
        <v>0.7</v>
      </c>
      <c r="J15460">
        <v>4.3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 t="s">
        <v>57</v>
      </c>
      <c r="R15460" t="s">
        <v>84</v>
      </c>
      <c r="S15460">
        <v>0</v>
      </c>
      <c r="T15460">
        <v>0</v>
      </c>
      <c r="U15460" t="s">
        <v>26</v>
      </c>
      <c r="V15460" t="s">
        <v>25</v>
      </c>
      <c r="W15460" s="1">
        <v>45514</v>
      </c>
    </row>
    <row r="15461" spans="1:23" x14ac:dyDescent="0.25">
      <c r="A15461">
        <v>4217942</v>
      </c>
      <c r="B15461">
        <v>3720</v>
      </c>
      <c r="C15461">
        <v>3300940</v>
      </c>
      <c r="D15461" t="s">
        <v>1089</v>
      </c>
      <c r="E15461" t="s">
        <v>875</v>
      </c>
      <c r="F15461" t="s">
        <v>23</v>
      </c>
      <c r="G15461" t="s">
        <v>24</v>
      </c>
      <c r="H15461">
        <v>1</v>
      </c>
      <c r="I15461">
        <v>0.2</v>
      </c>
      <c r="J15461">
        <v>0.8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 t="s">
        <v>57</v>
      </c>
      <c r="R15461" t="s">
        <v>84</v>
      </c>
      <c r="S15461">
        <v>0</v>
      </c>
      <c r="T15461">
        <v>0</v>
      </c>
      <c r="U15461" t="s">
        <v>26</v>
      </c>
      <c r="V15461" t="s">
        <v>25</v>
      </c>
      <c r="W15461" s="1">
        <v>45515</v>
      </c>
    </row>
    <row r="15462" spans="1:23" x14ac:dyDescent="0.25">
      <c r="A15462">
        <v>4247151</v>
      </c>
      <c r="B15462">
        <v>183</v>
      </c>
      <c r="C15462">
        <v>426636160</v>
      </c>
      <c r="D15462" t="s">
        <v>1186</v>
      </c>
      <c r="E15462" t="s">
        <v>903</v>
      </c>
      <c r="F15462" t="s">
        <v>23</v>
      </c>
      <c r="G15462" t="s">
        <v>24</v>
      </c>
      <c r="H15462">
        <v>15</v>
      </c>
      <c r="I15462">
        <v>0.3</v>
      </c>
      <c r="J15462">
        <v>14.7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 t="s">
        <v>57</v>
      </c>
      <c r="R15462" t="s">
        <v>84</v>
      </c>
      <c r="S15462">
        <v>0</v>
      </c>
      <c r="T15462">
        <v>0</v>
      </c>
      <c r="U15462" t="s">
        <v>26</v>
      </c>
      <c r="V15462" t="s">
        <v>25</v>
      </c>
      <c r="W15462" s="1">
        <v>45518</v>
      </c>
    </row>
    <row r="15463" spans="1:23" x14ac:dyDescent="0.25">
      <c r="A15463">
        <v>4257802</v>
      </c>
      <c r="B15463">
        <v>215</v>
      </c>
      <c r="C15463">
        <v>420018912</v>
      </c>
      <c r="D15463" t="s">
        <v>975</v>
      </c>
      <c r="E15463" t="s">
        <v>874</v>
      </c>
      <c r="F15463" t="s">
        <v>23</v>
      </c>
      <c r="G15463" t="s">
        <v>24</v>
      </c>
      <c r="H15463">
        <v>5</v>
      </c>
      <c r="I15463">
        <v>0.15</v>
      </c>
      <c r="J15463">
        <v>4.8499999999999996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 t="s">
        <v>57</v>
      </c>
      <c r="R15463" t="s">
        <v>84</v>
      </c>
      <c r="S15463">
        <v>0</v>
      </c>
      <c r="T15463">
        <v>0</v>
      </c>
      <c r="U15463" t="s">
        <v>26</v>
      </c>
      <c r="V15463" t="s">
        <v>25</v>
      </c>
      <c r="W15463" s="1">
        <v>45519</v>
      </c>
    </row>
    <row r="15464" spans="1:23" x14ac:dyDescent="0.25">
      <c r="A15464">
        <v>4270147</v>
      </c>
      <c r="B15464">
        <v>215</v>
      </c>
      <c r="C15464">
        <v>3001090</v>
      </c>
      <c r="D15464" t="s">
        <v>957</v>
      </c>
      <c r="E15464" t="s">
        <v>874</v>
      </c>
      <c r="F15464" t="s">
        <v>23</v>
      </c>
      <c r="G15464" t="s">
        <v>24</v>
      </c>
      <c r="H15464">
        <v>5</v>
      </c>
      <c r="I15464">
        <v>0</v>
      </c>
      <c r="J15464">
        <v>5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 t="s">
        <v>57</v>
      </c>
      <c r="R15464" t="s">
        <v>84</v>
      </c>
      <c r="S15464">
        <v>0</v>
      </c>
      <c r="T15464">
        <v>0</v>
      </c>
      <c r="U15464" t="s">
        <v>26</v>
      </c>
      <c r="V15464" t="s">
        <v>25</v>
      </c>
      <c r="W15464" s="1">
        <v>45520</v>
      </c>
    </row>
    <row r="15465" spans="1:23" x14ac:dyDescent="0.25">
      <c r="A15465">
        <v>4307960</v>
      </c>
      <c r="B15465">
        <v>29403</v>
      </c>
      <c r="C15465">
        <v>420018912</v>
      </c>
      <c r="D15465" t="s">
        <v>975</v>
      </c>
      <c r="E15465" t="s">
        <v>874</v>
      </c>
      <c r="F15465" t="s">
        <v>23</v>
      </c>
      <c r="G15465" t="s">
        <v>24</v>
      </c>
      <c r="H15465">
        <v>5</v>
      </c>
      <c r="I15465">
        <v>0.3</v>
      </c>
      <c r="J15465">
        <v>4.7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 t="s">
        <v>57</v>
      </c>
      <c r="R15465" t="s">
        <v>84</v>
      </c>
      <c r="S15465">
        <v>0</v>
      </c>
      <c r="T15465">
        <v>0</v>
      </c>
      <c r="U15465" t="s">
        <v>26</v>
      </c>
      <c r="V15465" t="s">
        <v>25</v>
      </c>
      <c r="W15465" s="1">
        <v>45523</v>
      </c>
    </row>
    <row r="15466" spans="1:23" x14ac:dyDescent="0.25">
      <c r="A15466">
        <v>4319138</v>
      </c>
      <c r="B15466">
        <v>7169</v>
      </c>
      <c r="C15466">
        <v>3001046</v>
      </c>
      <c r="D15466" t="s">
        <v>976</v>
      </c>
      <c r="E15466" t="s">
        <v>874</v>
      </c>
      <c r="F15466" t="s">
        <v>23</v>
      </c>
      <c r="G15466" t="s">
        <v>24</v>
      </c>
      <c r="H15466">
        <v>5</v>
      </c>
      <c r="I15466">
        <v>0</v>
      </c>
      <c r="J15466">
        <v>5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 t="s">
        <v>57</v>
      </c>
      <c r="R15466" t="s">
        <v>84</v>
      </c>
      <c r="S15466">
        <v>0</v>
      </c>
      <c r="T15466">
        <v>0</v>
      </c>
      <c r="U15466" t="s">
        <v>26</v>
      </c>
      <c r="V15466" t="s">
        <v>25</v>
      </c>
      <c r="W15466" s="1">
        <v>45524</v>
      </c>
    </row>
    <row r="15467" spans="1:23" x14ac:dyDescent="0.25">
      <c r="A15467">
        <v>4319288</v>
      </c>
      <c r="B15467">
        <v>28335</v>
      </c>
      <c r="C15467">
        <v>270088</v>
      </c>
      <c r="D15467" t="s">
        <v>1138</v>
      </c>
      <c r="E15467" t="s">
        <v>904</v>
      </c>
      <c r="F15467" t="s">
        <v>23</v>
      </c>
      <c r="G15467" t="s">
        <v>24</v>
      </c>
      <c r="H15467">
        <v>2.5</v>
      </c>
      <c r="I15467">
        <v>0</v>
      </c>
      <c r="J15467">
        <v>2.5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 t="s">
        <v>57</v>
      </c>
      <c r="R15467" t="s">
        <v>84</v>
      </c>
      <c r="S15467">
        <v>0</v>
      </c>
      <c r="T15467">
        <v>0</v>
      </c>
      <c r="U15467" t="s">
        <v>26</v>
      </c>
      <c r="V15467" t="s">
        <v>25</v>
      </c>
      <c r="W15467" s="1">
        <v>45524</v>
      </c>
    </row>
    <row r="15468" spans="1:23" x14ac:dyDescent="0.25">
      <c r="A15468">
        <v>4346150</v>
      </c>
      <c r="B15468">
        <v>33193</v>
      </c>
      <c r="C15468">
        <v>3001090</v>
      </c>
      <c r="D15468" t="s">
        <v>957</v>
      </c>
      <c r="E15468" t="s">
        <v>874</v>
      </c>
      <c r="F15468" t="s">
        <v>23</v>
      </c>
      <c r="G15468" t="s">
        <v>24</v>
      </c>
      <c r="H15468">
        <v>5</v>
      </c>
      <c r="I15468">
        <v>1.1499999999999999</v>
      </c>
      <c r="J15468">
        <v>3.85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 t="s">
        <v>57</v>
      </c>
      <c r="R15468" t="s">
        <v>84</v>
      </c>
      <c r="S15468">
        <v>0</v>
      </c>
      <c r="T15468">
        <v>0</v>
      </c>
      <c r="U15468" t="s">
        <v>26</v>
      </c>
      <c r="V15468" t="s">
        <v>25</v>
      </c>
      <c r="W15468" s="1">
        <v>45526</v>
      </c>
    </row>
    <row r="15469" spans="1:23" x14ac:dyDescent="0.25">
      <c r="A15469">
        <v>4361634</v>
      </c>
      <c r="B15469">
        <v>3776</v>
      </c>
      <c r="C15469">
        <v>3300907</v>
      </c>
      <c r="D15469" t="s">
        <v>1322</v>
      </c>
      <c r="E15469" t="s">
        <v>875</v>
      </c>
      <c r="F15469" t="s">
        <v>23</v>
      </c>
      <c r="G15469" t="s">
        <v>24</v>
      </c>
      <c r="H15469">
        <v>540</v>
      </c>
      <c r="I15469">
        <v>376.19</v>
      </c>
      <c r="J15469">
        <v>163.81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 t="s">
        <v>57</v>
      </c>
      <c r="R15469" t="s">
        <v>84</v>
      </c>
      <c r="S15469">
        <v>0</v>
      </c>
      <c r="T15469">
        <v>0</v>
      </c>
      <c r="U15469" t="s">
        <v>26</v>
      </c>
      <c r="V15469" t="s">
        <v>25</v>
      </c>
      <c r="W15469" s="1">
        <v>45527</v>
      </c>
    </row>
    <row r="15470" spans="1:23" x14ac:dyDescent="0.25">
      <c r="A15470">
        <v>4409913</v>
      </c>
      <c r="B15470">
        <v>8440</v>
      </c>
      <c r="C15470">
        <v>3001090</v>
      </c>
      <c r="D15470" t="s">
        <v>957</v>
      </c>
      <c r="E15470" t="s">
        <v>874</v>
      </c>
      <c r="F15470" t="s">
        <v>23</v>
      </c>
      <c r="G15470" t="s">
        <v>24</v>
      </c>
      <c r="H15470">
        <v>5</v>
      </c>
      <c r="I15470">
        <v>0</v>
      </c>
      <c r="J15470">
        <v>5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 t="s">
        <v>57</v>
      </c>
      <c r="R15470" t="s">
        <v>84</v>
      </c>
      <c r="S15470">
        <v>0</v>
      </c>
      <c r="T15470">
        <v>0</v>
      </c>
      <c r="U15470" t="s">
        <v>26</v>
      </c>
      <c r="V15470" t="s">
        <v>25</v>
      </c>
      <c r="W15470" s="1">
        <v>45531</v>
      </c>
    </row>
    <row r="15471" spans="1:23" x14ac:dyDescent="0.25">
      <c r="A15471">
        <v>4410173</v>
      </c>
      <c r="B15471">
        <v>28335</v>
      </c>
      <c r="C15471">
        <v>420032001</v>
      </c>
      <c r="D15471" t="s">
        <v>988</v>
      </c>
      <c r="E15471" t="s">
        <v>885</v>
      </c>
      <c r="F15471" t="s">
        <v>29</v>
      </c>
      <c r="G15471" t="s">
        <v>24</v>
      </c>
      <c r="H15471">
        <v>0.6</v>
      </c>
      <c r="I15471">
        <v>0.36</v>
      </c>
      <c r="J15471">
        <v>0.24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 t="s">
        <v>57</v>
      </c>
      <c r="R15471" t="s">
        <v>84</v>
      </c>
      <c r="S15471">
        <v>0</v>
      </c>
      <c r="T15471">
        <v>0</v>
      </c>
      <c r="U15471" t="s">
        <v>26</v>
      </c>
      <c r="V15471" t="s">
        <v>25</v>
      </c>
      <c r="W15471" s="1">
        <v>45531</v>
      </c>
    </row>
    <row r="15472" spans="1:23" x14ac:dyDescent="0.25">
      <c r="A15472">
        <v>4409024</v>
      </c>
      <c r="B15472">
        <v>28300</v>
      </c>
      <c r="C15472">
        <v>3001112</v>
      </c>
      <c r="D15472" t="s">
        <v>1346</v>
      </c>
      <c r="E15472" t="s">
        <v>874</v>
      </c>
      <c r="F15472" t="s">
        <v>23</v>
      </c>
      <c r="G15472" t="s">
        <v>24</v>
      </c>
      <c r="H15472">
        <v>4</v>
      </c>
      <c r="I15472">
        <v>25.72</v>
      </c>
      <c r="J15472">
        <v>-21.72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 t="s">
        <v>57</v>
      </c>
      <c r="R15472" t="s">
        <v>488</v>
      </c>
      <c r="S15472">
        <v>0</v>
      </c>
      <c r="T15472">
        <v>0</v>
      </c>
      <c r="U15472" t="s">
        <v>26</v>
      </c>
      <c r="V15472" t="s">
        <v>25</v>
      </c>
      <c r="W15472" s="1">
        <v>45530</v>
      </c>
    </row>
    <row r="15473" spans="1:23" x14ac:dyDescent="0.25">
      <c r="A15473">
        <v>4399207</v>
      </c>
      <c r="B15473">
        <v>3215</v>
      </c>
      <c r="C15473">
        <v>420033218</v>
      </c>
      <c r="D15473" t="s">
        <v>956</v>
      </c>
      <c r="E15473" t="s">
        <v>874</v>
      </c>
      <c r="F15473" t="s">
        <v>23</v>
      </c>
      <c r="G15473" t="s">
        <v>24</v>
      </c>
      <c r="H15473">
        <v>12</v>
      </c>
      <c r="I15473">
        <v>36.479999999999997</v>
      </c>
      <c r="J15473">
        <v>-24.48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 t="s">
        <v>57</v>
      </c>
      <c r="R15473" t="s">
        <v>348</v>
      </c>
      <c r="S15473">
        <v>0</v>
      </c>
      <c r="T15473">
        <v>0</v>
      </c>
      <c r="U15473" t="s">
        <v>26</v>
      </c>
      <c r="V15473" t="s">
        <v>25</v>
      </c>
      <c r="W15473" s="1">
        <v>45529</v>
      </c>
    </row>
    <row r="15474" spans="1:23" x14ac:dyDescent="0.25">
      <c r="A15474">
        <v>4183110</v>
      </c>
      <c r="B15474">
        <v>17042</v>
      </c>
      <c r="C15474">
        <v>3001114</v>
      </c>
      <c r="D15474" t="s">
        <v>960</v>
      </c>
      <c r="E15474" t="s">
        <v>874</v>
      </c>
      <c r="F15474" t="s">
        <v>23</v>
      </c>
      <c r="G15474" t="s">
        <v>24</v>
      </c>
      <c r="H15474">
        <v>4</v>
      </c>
      <c r="I15474">
        <v>0.4</v>
      </c>
      <c r="J15474">
        <v>3.6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 t="s">
        <v>57</v>
      </c>
      <c r="R15474" t="s">
        <v>338</v>
      </c>
      <c r="S15474">
        <v>0</v>
      </c>
      <c r="T15474">
        <v>0</v>
      </c>
      <c r="U15474" t="s">
        <v>26</v>
      </c>
      <c r="V15474" t="s">
        <v>25</v>
      </c>
      <c r="W15474" s="1">
        <v>45512</v>
      </c>
    </row>
    <row r="15475" spans="1:23" x14ac:dyDescent="0.25">
      <c r="A15475">
        <v>4183439</v>
      </c>
      <c r="B15475">
        <v>3260</v>
      </c>
      <c r="C15475">
        <v>420034788</v>
      </c>
      <c r="D15475" t="s">
        <v>981</v>
      </c>
      <c r="E15475" t="s">
        <v>875</v>
      </c>
      <c r="F15475" t="s">
        <v>23</v>
      </c>
      <c r="G15475" t="s">
        <v>24</v>
      </c>
      <c r="H15475">
        <v>2</v>
      </c>
      <c r="I15475">
        <v>0.25</v>
      </c>
      <c r="J15475">
        <v>1.75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 t="s">
        <v>57</v>
      </c>
      <c r="R15475" t="s">
        <v>338</v>
      </c>
      <c r="S15475">
        <v>0</v>
      </c>
      <c r="T15475">
        <v>0</v>
      </c>
      <c r="U15475" t="s">
        <v>26</v>
      </c>
      <c r="V15475" t="s">
        <v>25</v>
      </c>
      <c r="W15475" s="1">
        <v>45512</v>
      </c>
    </row>
    <row r="15476" spans="1:23" x14ac:dyDescent="0.25">
      <c r="A15476">
        <v>4317746</v>
      </c>
      <c r="B15476">
        <v>26982</v>
      </c>
      <c r="C15476">
        <v>3001045</v>
      </c>
      <c r="D15476" t="s">
        <v>1074</v>
      </c>
      <c r="E15476" t="s">
        <v>874</v>
      </c>
      <c r="F15476" t="s">
        <v>23</v>
      </c>
      <c r="G15476" t="s">
        <v>24</v>
      </c>
      <c r="H15476">
        <v>5</v>
      </c>
      <c r="I15476">
        <v>0.35</v>
      </c>
      <c r="J15476">
        <v>4.6500000000000004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 t="s">
        <v>57</v>
      </c>
      <c r="R15476" t="s">
        <v>338</v>
      </c>
      <c r="S15476">
        <v>0</v>
      </c>
      <c r="T15476">
        <v>0</v>
      </c>
      <c r="U15476" t="s">
        <v>26</v>
      </c>
      <c r="V15476" t="s">
        <v>25</v>
      </c>
      <c r="W15476" s="1">
        <v>45523</v>
      </c>
    </row>
    <row r="15477" spans="1:23" x14ac:dyDescent="0.25">
      <c r="A15477">
        <v>4387177</v>
      </c>
      <c r="B15477">
        <v>2882</v>
      </c>
      <c r="C15477">
        <v>3001114</v>
      </c>
      <c r="D15477" t="s">
        <v>960</v>
      </c>
      <c r="E15477" t="s">
        <v>874</v>
      </c>
      <c r="F15477" t="s">
        <v>23</v>
      </c>
      <c r="G15477" t="s">
        <v>24</v>
      </c>
      <c r="H15477">
        <v>18.399999999999999</v>
      </c>
      <c r="I15477">
        <v>0</v>
      </c>
      <c r="J15477">
        <v>18.399999999999999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 t="s">
        <v>57</v>
      </c>
      <c r="R15477" t="s">
        <v>338</v>
      </c>
      <c r="S15477">
        <v>0</v>
      </c>
      <c r="T15477">
        <v>0</v>
      </c>
      <c r="U15477" t="s">
        <v>26</v>
      </c>
      <c r="V15477" t="s">
        <v>25</v>
      </c>
      <c r="W15477" s="1">
        <v>45528</v>
      </c>
    </row>
    <row r="15478" spans="1:23" x14ac:dyDescent="0.25">
      <c r="A15478">
        <v>4413124</v>
      </c>
      <c r="B15478">
        <v>41179</v>
      </c>
      <c r="C15478">
        <v>5000003</v>
      </c>
      <c r="D15478" t="s">
        <v>958</v>
      </c>
      <c r="E15478" t="s">
        <v>875</v>
      </c>
      <c r="F15478" t="s">
        <v>23</v>
      </c>
      <c r="G15478" t="s">
        <v>24</v>
      </c>
      <c r="H15478">
        <v>2</v>
      </c>
      <c r="I15478">
        <v>0.5</v>
      </c>
      <c r="J15478">
        <v>1.5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 t="s">
        <v>57</v>
      </c>
      <c r="R15478" t="s">
        <v>338</v>
      </c>
      <c r="S15478">
        <v>0</v>
      </c>
      <c r="T15478">
        <v>0</v>
      </c>
      <c r="U15478" t="s">
        <v>25</v>
      </c>
      <c r="V15478" t="s">
        <v>25</v>
      </c>
      <c r="W15478" s="1">
        <v>45531</v>
      </c>
    </row>
    <row r="15479" spans="1:23" x14ac:dyDescent="0.25">
      <c r="A15479">
        <v>4436651</v>
      </c>
      <c r="B15479">
        <v>3343</v>
      </c>
      <c r="C15479">
        <v>420033218</v>
      </c>
      <c r="D15479" t="s">
        <v>956</v>
      </c>
      <c r="E15479" t="s">
        <v>874</v>
      </c>
      <c r="F15479" t="s">
        <v>23</v>
      </c>
      <c r="G15479" t="s">
        <v>24</v>
      </c>
      <c r="H15479">
        <v>4</v>
      </c>
      <c r="I15479">
        <v>0.8</v>
      </c>
      <c r="J15479">
        <v>3.2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 t="s">
        <v>57</v>
      </c>
      <c r="R15479" t="s">
        <v>338</v>
      </c>
      <c r="S15479">
        <v>0</v>
      </c>
      <c r="T15479">
        <v>0</v>
      </c>
      <c r="U15479" t="s">
        <v>26</v>
      </c>
      <c r="V15479" t="s">
        <v>25</v>
      </c>
      <c r="W15479" s="1">
        <v>45533</v>
      </c>
    </row>
    <row r="15480" spans="1:23" x14ac:dyDescent="0.25">
      <c r="A15480">
        <v>4199310</v>
      </c>
      <c r="B15480">
        <v>20342</v>
      </c>
      <c r="C15480">
        <v>5000003</v>
      </c>
      <c r="D15480" t="s">
        <v>958</v>
      </c>
      <c r="E15480" t="s">
        <v>875</v>
      </c>
      <c r="F15480" t="s">
        <v>23</v>
      </c>
      <c r="G15480" t="s">
        <v>24</v>
      </c>
      <c r="H15480">
        <v>2</v>
      </c>
      <c r="I15480">
        <v>1.1399999999999999</v>
      </c>
      <c r="J15480">
        <v>0.86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 t="s">
        <v>57</v>
      </c>
      <c r="R15480" t="s">
        <v>308</v>
      </c>
      <c r="S15480">
        <v>0</v>
      </c>
      <c r="T15480">
        <v>0</v>
      </c>
      <c r="U15480" t="s">
        <v>26</v>
      </c>
      <c r="V15480" t="s">
        <v>25</v>
      </c>
      <c r="W15480" s="1">
        <v>45513</v>
      </c>
    </row>
    <row r="15481" spans="1:23" x14ac:dyDescent="0.25">
      <c r="A15481">
        <v>4243821</v>
      </c>
      <c r="B15481">
        <v>5049</v>
      </c>
      <c r="C15481">
        <v>3001114</v>
      </c>
      <c r="D15481" t="s">
        <v>960</v>
      </c>
      <c r="E15481" t="s">
        <v>874</v>
      </c>
      <c r="F15481" t="s">
        <v>23</v>
      </c>
      <c r="G15481" t="s">
        <v>24</v>
      </c>
      <c r="H15481">
        <v>4</v>
      </c>
      <c r="I15481">
        <v>2.64</v>
      </c>
      <c r="J15481">
        <v>1.36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 t="s">
        <v>57</v>
      </c>
      <c r="R15481" t="s">
        <v>308</v>
      </c>
      <c r="S15481">
        <v>0</v>
      </c>
      <c r="T15481">
        <v>0</v>
      </c>
      <c r="U15481" t="s">
        <v>26</v>
      </c>
      <c r="V15481" t="s">
        <v>25</v>
      </c>
      <c r="W15481" s="1">
        <v>45517</v>
      </c>
    </row>
    <row r="15482" spans="1:23" x14ac:dyDescent="0.25">
      <c r="A15482">
        <v>4316165</v>
      </c>
      <c r="B15482">
        <v>30169</v>
      </c>
      <c r="C15482">
        <v>420018912</v>
      </c>
      <c r="D15482" t="s">
        <v>975</v>
      </c>
      <c r="E15482" t="s">
        <v>874</v>
      </c>
      <c r="F15482" t="s">
        <v>23</v>
      </c>
      <c r="G15482" t="s">
        <v>24</v>
      </c>
      <c r="H15482">
        <v>5</v>
      </c>
      <c r="I15482">
        <v>0.15</v>
      </c>
      <c r="J15482">
        <v>4.8499999999999996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 t="s">
        <v>57</v>
      </c>
      <c r="R15482" t="s">
        <v>253</v>
      </c>
      <c r="S15482">
        <v>0</v>
      </c>
      <c r="T15482">
        <v>0</v>
      </c>
      <c r="U15482" t="s">
        <v>26</v>
      </c>
      <c r="V15482" t="s">
        <v>25</v>
      </c>
      <c r="W15482" s="1">
        <v>45523</v>
      </c>
    </row>
    <row r="15483" spans="1:23" x14ac:dyDescent="0.25">
      <c r="A15483">
        <v>4143794</v>
      </c>
      <c r="B15483">
        <v>1485</v>
      </c>
      <c r="C15483">
        <v>426633901</v>
      </c>
      <c r="D15483" t="s">
        <v>1634</v>
      </c>
      <c r="E15483" t="s">
        <v>881</v>
      </c>
      <c r="F15483" t="s">
        <v>29</v>
      </c>
      <c r="G15483" t="s">
        <v>24</v>
      </c>
      <c r="H15483">
        <v>20</v>
      </c>
      <c r="I15483">
        <v>8</v>
      </c>
      <c r="J15483">
        <v>12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 t="s">
        <v>57</v>
      </c>
      <c r="R15483" t="s">
        <v>231</v>
      </c>
      <c r="S15483">
        <v>0</v>
      </c>
      <c r="T15483">
        <v>0</v>
      </c>
      <c r="U15483" t="s">
        <v>26</v>
      </c>
      <c r="V15483" t="s">
        <v>25</v>
      </c>
      <c r="W15483" s="1">
        <v>45510</v>
      </c>
    </row>
    <row r="15484" spans="1:23" x14ac:dyDescent="0.25">
      <c r="A15484">
        <v>4196603</v>
      </c>
      <c r="B15484">
        <v>19773</v>
      </c>
      <c r="C15484">
        <v>420019771</v>
      </c>
      <c r="D15484" t="s">
        <v>1042</v>
      </c>
      <c r="E15484" t="s">
        <v>881</v>
      </c>
      <c r="F15484" t="s">
        <v>23</v>
      </c>
      <c r="G15484" t="s">
        <v>24</v>
      </c>
      <c r="H15484">
        <v>5</v>
      </c>
      <c r="I15484">
        <v>12.15</v>
      </c>
      <c r="J15484">
        <v>-7.15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 t="s">
        <v>57</v>
      </c>
      <c r="R15484" t="s">
        <v>231</v>
      </c>
      <c r="S15484">
        <v>0</v>
      </c>
      <c r="T15484">
        <v>0</v>
      </c>
      <c r="U15484" t="s">
        <v>26</v>
      </c>
      <c r="V15484" t="s">
        <v>25</v>
      </c>
      <c r="W15484" s="1">
        <v>45513</v>
      </c>
    </row>
    <row r="15485" spans="1:23" x14ac:dyDescent="0.25">
      <c r="A15485">
        <v>4263111</v>
      </c>
      <c r="B15485">
        <v>1485</v>
      </c>
      <c r="C15485">
        <v>426633796</v>
      </c>
      <c r="D15485" t="s">
        <v>1196</v>
      </c>
      <c r="E15485" t="s">
        <v>880</v>
      </c>
      <c r="F15485" t="s">
        <v>29</v>
      </c>
      <c r="G15485" t="s">
        <v>24</v>
      </c>
      <c r="H15485">
        <v>8.4</v>
      </c>
      <c r="I15485">
        <v>15.41</v>
      </c>
      <c r="J15485">
        <v>-7.01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 t="s">
        <v>57</v>
      </c>
      <c r="R15485" t="s">
        <v>231</v>
      </c>
      <c r="S15485">
        <v>0</v>
      </c>
      <c r="T15485">
        <v>0</v>
      </c>
      <c r="U15485" t="s">
        <v>26</v>
      </c>
      <c r="V15485" t="s">
        <v>25</v>
      </c>
      <c r="W15485" s="1">
        <v>45519</v>
      </c>
    </row>
    <row r="15486" spans="1:23" x14ac:dyDescent="0.25">
      <c r="A15486">
        <v>4088555</v>
      </c>
      <c r="B15486">
        <v>1416</v>
      </c>
      <c r="C15486">
        <v>3001090</v>
      </c>
      <c r="D15486" t="s">
        <v>957</v>
      </c>
      <c r="E15486" t="s">
        <v>874</v>
      </c>
      <c r="F15486" t="s">
        <v>23</v>
      </c>
      <c r="G15486" t="s">
        <v>24</v>
      </c>
      <c r="H15486">
        <v>5</v>
      </c>
      <c r="I15486">
        <v>0</v>
      </c>
      <c r="J15486">
        <v>5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 t="s">
        <v>57</v>
      </c>
      <c r="R15486" t="s">
        <v>204</v>
      </c>
      <c r="S15486">
        <v>0</v>
      </c>
      <c r="T15486">
        <v>0</v>
      </c>
      <c r="U15486" t="s">
        <v>26</v>
      </c>
      <c r="V15486" t="s">
        <v>25</v>
      </c>
      <c r="W15486" s="1">
        <v>45505</v>
      </c>
    </row>
    <row r="15487" spans="1:23" x14ac:dyDescent="0.25">
      <c r="A15487">
        <v>4088963</v>
      </c>
      <c r="B15487">
        <v>1566</v>
      </c>
      <c r="C15487">
        <v>40004824</v>
      </c>
      <c r="D15487" t="s">
        <v>1811</v>
      </c>
      <c r="E15487" t="s">
        <v>877</v>
      </c>
      <c r="F15487" t="s">
        <v>96</v>
      </c>
      <c r="G15487" t="s">
        <v>24</v>
      </c>
      <c r="H15487">
        <v>0.65</v>
      </c>
      <c r="I15487">
        <v>0.25</v>
      </c>
      <c r="J15487">
        <v>0.4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 t="s">
        <v>57</v>
      </c>
      <c r="R15487" t="s">
        <v>204</v>
      </c>
      <c r="S15487">
        <v>0</v>
      </c>
      <c r="T15487">
        <v>0</v>
      </c>
      <c r="U15487" t="s">
        <v>26</v>
      </c>
      <c r="V15487" t="s">
        <v>25</v>
      </c>
      <c r="W15487" s="1">
        <v>45505</v>
      </c>
    </row>
    <row r="15488" spans="1:23" x14ac:dyDescent="0.25">
      <c r="A15488">
        <v>4089246</v>
      </c>
      <c r="B15488">
        <v>1681</v>
      </c>
      <c r="C15488">
        <v>3001090</v>
      </c>
      <c r="D15488" t="s">
        <v>957</v>
      </c>
      <c r="E15488" t="s">
        <v>874</v>
      </c>
      <c r="F15488" t="s">
        <v>23</v>
      </c>
      <c r="G15488" t="s">
        <v>24</v>
      </c>
      <c r="H15488">
        <v>5</v>
      </c>
      <c r="I15488">
        <v>21.65</v>
      </c>
      <c r="J15488">
        <v>-16.649999999999999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 t="s">
        <v>57</v>
      </c>
      <c r="R15488" t="s">
        <v>204</v>
      </c>
      <c r="S15488">
        <v>0</v>
      </c>
      <c r="T15488">
        <v>0</v>
      </c>
      <c r="U15488" t="s">
        <v>26</v>
      </c>
      <c r="V15488" t="s">
        <v>25</v>
      </c>
      <c r="W15488" s="1">
        <v>45505</v>
      </c>
    </row>
    <row r="15489" spans="1:23" x14ac:dyDescent="0.25">
      <c r="A15489">
        <v>4089249</v>
      </c>
      <c r="B15489">
        <v>1681</v>
      </c>
      <c r="C15489">
        <v>420033218</v>
      </c>
      <c r="D15489" t="s">
        <v>956</v>
      </c>
      <c r="E15489" t="s">
        <v>874</v>
      </c>
      <c r="F15489" t="s">
        <v>23</v>
      </c>
      <c r="G15489" t="s">
        <v>24</v>
      </c>
      <c r="H15489">
        <v>4</v>
      </c>
      <c r="I15489">
        <v>8</v>
      </c>
      <c r="J15489">
        <v>-4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 t="s">
        <v>57</v>
      </c>
      <c r="R15489" t="s">
        <v>204</v>
      </c>
      <c r="S15489">
        <v>0</v>
      </c>
      <c r="T15489">
        <v>0</v>
      </c>
      <c r="U15489" t="s">
        <v>26</v>
      </c>
      <c r="V15489" t="s">
        <v>25</v>
      </c>
      <c r="W15489" s="1">
        <v>45505</v>
      </c>
    </row>
    <row r="15490" spans="1:23" x14ac:dyDescent="0.25">
      <c r="A15490">
        <v>4089320</v>
      </c>
      <c r="B15490">
        <v>1708</v>
      </c>
      <c r="C15490">
        <v>300119</v>
      </c>
      <c r="D15490" t="s">
        <v>2477</v>
      </c>
      <c r="E15490" t="s">
        <v>893</v>
      </c>
      <c r="F15490" t="s">
        <v>96</v>
      </c>
      <c r="G15490" t="s">
        <v>24</v>
      </c>
      <c r="H15490">
        <v>0.42</v>
      </c>
      <c r="I15490">
        <v>0.26</v>
      </c>
      <c r="J15490">
        <v>0.16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 t="s">
        <v>57</v>
      </c>
      <c r="R15490" t="s">
        <v>204</v>
      </c>
      <c r="S15490">
        <v>0</v>
      </c>
      <c r="T15490">
        <v>0</v>
      </c>
      <c r="U15490" t="s">
        <v>26</v>
      </c>
      <c r="V15490" t="s">
        <v>25</v>
      </c>
      <c r="W15490" s="1">
        <v>45505</v>
      </c>
    </row>
    <row r="15491" spans="1:23" x14ac:dyDescent="0.25">
      <c r="A15491">
        <v>4090844</v>
      </c>
      <c r="B15491">
        <v>2280</v>
      </c>
      <c r="C15491">
        <v>420018912</v>
      </c>
      <c r="D15491" t="s">
        <v>975</v>
      </c>
      <c r="E15491" t="s">
        <v>874</v>
      </c>
      <c r="F15491" t="s">
        <v>23</v>
      </c>
      <c r="G15491" t="s">
        <v>24</v>
      </c>
      <c r="H15491">
        <v>5</v>
      </c>
      <c r="I15491">
        <v>0.4</v>
      </c>
      <c r="J15491">
        <v>4.5999999999999996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 t="s">
        <v>57</v>
      </c>
      <c r="R15491" t="s">
        <v>204</v>
      </c>
      <c r="S15491">
        <v>0</v>
      </c>
      <c r="T15491">
        <v>0</v>
      </c>
      <c r="U15491" t="s">
        <v>26</v>
      </c>
      <c r="V15491" t="s">
        <v>25</v>
      </c>
      <c r="W15491" s="1">
        <v>45505</v>
      </c>
    </row>
    <row r="15492" spans="1:23" x14ac:dyDescent="0.25">
      <c r="A15492">
        <v>4098888</v>
      </c>
      <c r="B15492">
        <v>1342</v>
      </c>
      <c r="C15492">
        <v>806666</v>
      </c>
      <c r="D15492" t="s">
        <v>972</v>
      </c>
      <c r="E15492" t="s">
        <v>882</v>
      </c>
      <c r="F15492" t="s">
        <v>29</v>
      </c>
      <c r="G15492" t="s">
        <v>24</v>
      </c>
      <c r="H15492">
        <v>14</v>
      </c>
      <c r="I15492">
        <v>13.07</v>
      </c>
      <c r="J15492">
        <v>0.93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 t="s">
        <v>57</v>
      </c>
      <c r="R15492" t="s">
        <v>204</v>
      </c>
      <c r="S15492">
        <v>0</v>
      </c>
      <c r="T15492">
        <v>0</v>
      </c>
      <c r="U15492" t="s">
        <v>26</v>
      </c>
      <c r="V15492" t="s">
        <v>25</v>
      </c>
      <c r="W15492" s="1">
        <v>45506</v>
      </c>
    </row>
    <row r="15493" spans="1:23" x14ac:dyDescent="0.25">
      <c r="A15493">
        <v>4100948</v>
      </c>
      <c r="B15493">
        <v>4747</v>
      </c>
      <c r="C15493">
        <v>426634409</v>
      </c>
      <c r="D15493" t="s">
        <v>1947</v>
      </c>
      <c r="E15493" t="s">
        <v>892</v>
      </c>
      <c r="F15493" t="s">
        <v>23</v>
      </c>
      <c r="G15493" t="s">
        <v>24</v>
      </c>
      <c r="H15493">
        <v>5</v>
      </c>
      <c r="I15493">
        <v>0.25</v>
      </c>
      <c r="J15493">
        <v>4.75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 t="s">
        <v>57</v>
      </c>
      <c r="R15493" t="s">
        <v>204</v>
      </c>
      <c r="S15493">
        <v>0</v>
      </c>
      <c r="T15493">
        <v>0</v>
      </c>
      <c r="U15493" t="s">
        <v>26</v>
      </c>
      <c r="V15493" t="s">
        <v>25</v>
      </c>
      <c r="W15493" s="1">
        <v>45506</v>
      </c>
    </row>
    <row r="15494" spans="1:23" x14ac:dyDescent="0.25">
      <c r="A15494">
        <v>4102019</v>
      </c>
      <c r="B15494">
        <v>4965</v>
      </c>
      <c r="C15494">
        <v>3300947</v>
      </c>
      <c r="D15494" t="s">
        <v>977</v>
      </c>
      <c r="E15494" t="s">
        <v>875</v>
      </c>
      <c r="F15494" t="s">
        <v>23</v>
      </c>
      <c r="G15494" t="s">
        <v>24</v>
      </c>
      <c r="H15494">
        <v>4</v>
      </c>
      <c r="I15494">
        <v>0.98</v>
      </c>
      <c r="J15494">
        <v>3.02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 t="s">
        <v>57</v>
      </c>
      <c r="R15494" t="s">
        <v>204</v>
      </c>
      <c r="S15494">
        <v>0</v>
      </c>
      <c r="T15494">
        <v>0</v>
      </c>
      <c r="U15494" t="s">
        <v>26</v>
      </c>
      <c r="V15494" t="s">
        <v>25</v>
      </c>
      <c r="W15494" s="1">
        <v>45506</v>
      </c>
    </row>
    <row r="15495" spans="1:23" x14ac:dyDescent="0.25">
      <c r="A15495">
        <v>4102021</v>
      </c>
      <c r="B15495">
        <v>4965</v>
      </c>
      <c r="C15495">
        <v>420032616</v>
      </c>
      <c r="D15495" t="s">
        <v>978</v>
      </c>
      <c r="E15495" t="s">
        <v>875</v>
      </c>
      <c r="F15495" t="s">
        <v>23</v>
      </c>
      <c r="G15495" t="s">
        <v>24</v>
      </c>
      <c r="H15495">
        <v>4</v>
      </c>
      <c r="I15495">
        <v>0</v>
      </c>
      <c r="J15495">
        <v>4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 t="s">
        <v>57</v>
      </c>
      <c r="R15495" t="s">
        <v>204</v>
      </c>
      <c r="S15495">
        <v>0</v>
      </c>
      <c r="T15495">
        <v>0</v>
      </c>
      <c r="U15495" t="s">
        <v>26</v>
      </c>
      <c r="V15495" t="s">
        <v>25</v>
      </c>
      <c r="W15495" s="1">
        <v>45506</v>
      </c>
    </row>
    <row r="15496" spans="1:23" x14ac:dyDescent="0.25">
      <c r="A15496">
        <v>4109464</v>
      </c>
      <c r="B15496">
        <v>6207</v>
      </c>
      <c r="C15496">
        <v>3001045</v>
      </c>
      <c r="D15496" t="s">
        <v>1074</v>
      </c>
      <c r="E15496" t="s">
        <v>874</v>
      </c>
      <c r="F15496" t="s">
        <v>23</v>
      </c>
      <c r="G15496" t="s">
        <v>24</v>
      </c>
      <c r="H15496">
        <v>5</v>
      </c>
      <c r="I15496">
        <v>1.05</v>
      </c>
      <c r="J15496">
        <v>3.95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 t="s">
        <v>57</v>
      </c>
      <c r="R15496" t="s">
        <v>204</v>
      </c>
      <c r="S15496">
        <v>0</v>
      </c>
      <c r="T15496">
        <v>0</v>
      </c>
      <c r="U15496" t="s">
        <v>26</v>
      </c>
      <c r="V15496" t="s">
        <v>25</v>
      </c>
      <c r="W15496" s="1">
        <v>45507</v>
      </c>
    </row>
    <row r="15497" spans="1:23" x14ac:dyDescent="0.25">
      <c r="A15497">
        <v>4109557</v>
      </c>
      <c r="B15497">
        <v>6220</v>
      </c>
      <c r="C15497">
        <v>3001090</v>
      </c>
      <c r="D15497" t="s">
        <v>957</v>
      </c>
      <c r="E15497" t="s">
        <v>874</v>
      </c>
      <c r="F15497" t="s">
        <v>23</v>
      </c>
      <c r="G15497" t="s">
        <v>24</v>
      </c>
      <c r="H15497">
        <v>5</v>
      </c>
      <c r="I15497">
        <v>0.25</v>
      </c>
      <c r="J15497">
        <v>4.75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 t="s">
        <v>57</v>
      </c>
      <c r="R15497" t="s">
        <v>204</v>
      </c>
      <c r="S15497">
        <v>0</v>
      </c>
      <c r="T15497">
        <v>0</v>
      </c>
      <c r="U15497" t="s">
        <v>26</v>
      </c>
      <c r="V15497" t="s">
        <v>25</v>
      </c>
      <c r="W15497" s="1">
        <v>45507</v>
      </c>
    </row>
    <row r="15498" spans="1:23" x14ac:dyDescent="0.25">
      <c r="A15498">
        <v>4110956</v>
      </c>
      <c r="B15498">
        <v>6414</v>
      </c>
      <c r="C15498">
        <v>3001114</v>
      </c>
      <c r="D15498" t="s">
        <v>960</v>
      </c>
      <c r="E15498" t="s">
        <v>874</v>
      </c>
      <c r="F15498" t="s">
        <v>23</v>
      </c>
      <c r="G15498" t="s">
        <v>24</v>
      </c>
      <c r="H15498">
        <v>4</v>
      </c>
      <c r="I15498">
        <v>2.8</v>
      </c>
      <c r="J15498">
        <v>1.2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 t="s">
        <v>57</v>
      </c>
      <c r="R15498" t="s">
        <v>204</v>
      </c>
      <c r="S15498">
        <v>0</v>
      </c>
      <c r="T15498">
        <v>0</v>
      </c>
      <c r="U15498" t="s">
        <v>26</v>
      </c>
      <c r="V15498" t="s">
        <v>25</v>
      </c>
      <c r="W15498" s="1">
        <v>45507</v>
      </c>
    </row>
    <row r="15499" spans="1:23" x14ac:dyDescent="0.25">
      <c r="A15499">
        <v>4111313</v>
      </c>
      <c r="B15499">
        <v>1899</v>
      </c>
      <c r="C15499">
        <v>420018912</v>
      </c>
      <c r="D15499" t="s">
        <v>975</v>
      </c>
      <c r="E15499" t="s">
        <v>874</v>
      </c>
      <c r="F15499" t="s">
        <v>23</v>
      </c>
      <c r="G15499" t="s">
        <v>24</v>
      </c>
      <c r="H15499">
        <v>7.5</v>
      </c>
      <c r="I15499">
        <v>2</v>
      </c>
      <c r="J15499">
        <v>5.5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 t="s">
        <v>57</v>
      </c>
      <c r="R15499" t="s">
        <v>204</v>
      </c>
      <c r="S15499">
        <v>0</v>
      </c>
      <c r="T15499">
        <v>0</v>
      </c>
      <c r="U15499" t="s">
        <v>26</v>
      </c>
      <c r="V15499" t="s">
        <v>25</v>
      </c>
      <c r="W15499" s="1">
        <v>45507</v>
      </c>
    </row>
    <row r="15500" spans="1:23" x14ac:dyDescent="0.25">
      <c r="A15500">
        <v>4112451</v>
      </c>
      <c r="B15500">
        <v>6622</v>
      </c>
      <c r="C15500">
        <v>3001114</v>
      </c>
      <c r="D15500" t="s">
        <v>960</v>
      </c>
      <c r="E15500" t="s">
        <v>874</v>
      </c>
      <c r="F15500" t="s">
        <v>23</v>
      </c>
      <c r="G15500" t="s">
        <v>24</v>
      </c>
      <c r="H15500">
        <v>4</v>
      </c>
      <c r="I15500">
        <v>0.72</v>
      </c>
      <c r="J15500">
        <v>3.28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 t="s">
        <v>57</v>
      </c>
      <c r="R15500" t="s">
        <v>204</v>
      </c>
      <c r="S15500">
        <v>0</v>
      </c>
      <c r="T15500">
        <v>0</v>
      </c>
      <c r="U15500" t="s">
        <v>26</v>
      </c>
      <c r="V15500" t="s">
        <v>25</v>
      </c>
      <c r="W15500" s="1">
        <v>45507</v>
      </c>
    </row>
    <row r="15501" spans="1:23" x14ac:dyDescent="0.25">
      <c r="A15501">
        <v>4112938</v>
      </c>
      <c r="B15501">
        <v>4987</v>
      </c>
      <c r="C15501">
        <v>420018912</v>
      </c>
      <c r="D15501" t="s">
        <v>975</v>
      </c>
      <c r="E15501" t="s">
        <v>874</v>
      </c>
      <c r="F15501" t="s">
        <v>23</v>
      </c>
      <c r="G15501" t="s">
        <v>24</v>
      </c>
      <c r="H15501">
        <v>5</v>
      </c>
      <c r="I15501">
        <v>0.3</v>
      </c>
      <c r="J15501">
        <v>4.7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 t="s">
        <v>57</v>
      </c>
      <c r="R15501" t="s">
        <v>204</v>
      </c>
      <c r="S15501">
        <v>0</v>
      </c>
      <c r="T15501">
        <v>0</v>
      </c>
      <c r="U15501" t="s">
        <v>26</v>
      </c>
      <c r="V15501" t="s">
        <v>25</v>
      </c>
      <c r="W15501" s="1">
        <v>45507</v>
      </c>
    </row>
    <row r="15502" spans="1:23" x14ac:dyDescent="0.25">
      <c r="A15502">
        <v>4122546</v>
      </c>
      <c r="B15502">
        <v>2090</v>
      </c>
      <c r="C15502">
        <v>420033218</v>
      </c>
      <c r="D15502" t="s">
        <v>956</v>
      </c>
      <c r="E15502" t="s">
        <v>874</v>
      </c>
      <c r="F15502" t="s">
        <v>23</v>
      </c>
      <c r="G15502" t="s">
        <v>24</v>
      </c>
      <c r="H15502">
        <v>4</v>
      </c>
      <c r="I15502">
        <v>0.48</v>
      </c>
      <c r="J15502">
        <v>3.52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 t="s">
        <v>57</v>
      </c>
      <c r="R15502" t="s">
        <v>204</v>
      </c>
      <c r="S15502">
        <v>0</v>
      </c>
      <c r="T15502">
        <v>0</v>
      </c>
      <c r="U15502" t="s">
        <v>26</v>
      </c>
      <c r="V15502" t="s">
        <v>25</v>
      </c>
      <c r="W15502" s="1">
        <v>45508</v>
      </c>
    </row>
    <row r="15503" spans="1:23" x14ac:dyDescent="0.25">
      <c r="A15503">
        <v>4122903</v>
      </c>
      <c r="B15503">
        <v>7996</v>
      </c>
      <c r="C15503">
        <v>426634593</v>
      </c>
      <c r="D15503" t="s">
        <v>1207</v>
      </c>
      <c r="E15503" t="s">
        <v>885</v>
      </c>
      <c r="F15503" t="s">
        <v>23</v>
      </c>
      <c r="G15503" t="s">
        <v>24</v>
      </c>
      <c r="H15503">
        <v>6</v>
      </c>
      <c r="I15503">
        <v>0.72</v>
      </c>
      <c r="J15503">
        <v>5.28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 t="s">
        <v>57</v>
      </c>
      <c r="R15503" t="s">
        <v>204</v>
      </c>
      <c r="S15503">
        <v>0</v>
      </c>
      <c r="T15503">
        <v>0</v>
      </c>
      <c r="U15503" t="s">
        <v>26</v>
      </c>
      <c r="V15503" t="s">
        <v>25</v>
      </c>
      <c r="W15503" s="1">
        <v>45508</v>
      </c>
    </row>
    <row r="15504" spans="1:23" x14ac:dyDescent="0.25">
      <c r="A15504">
        <v>4122919</v>
      </c>
      <c r="B15504">
        <v>7997</v>
      </c>
      <c r="C15504">
        <v>420040182</v>
      </c>
      <c r="D15504" t="s">
        <v>973</v>
      </c>
      <c r="E15504" t="s">
        <v>874</v>
      </c>
      <c r="F15504" t="s">
        <v>23</v>
      </c>
      <c r="G15504" t="s">
        <v>24</v>
      </c>
      <c r="H15504">
        <v>10</v>
      </c>
      <c r="I15504">
        <v>0.5</v>
      </c>
      <c r="J15504">
        <v>9.5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 t="s">
        <v>57</v>
      </c>
      <c r="R15504" t="s">
        <v>204</v>
      </c>
      <c r="S15504">
        <v>0</v>
      </c>
      <c r="T15504">
        <v>0</v>
      </c>
      <c r="U15504" t="s">
        <v>26</v>
      </c>
      <c r="V15504" t="s">
        <v>25</v>
      </c>
      <c r="W15504" s="1">
        <v>45508</v>
      </c>
    </row>
    <row r="15505" spans="1:23" x14ac:dyDescent="0.25">
      <c r="A15505">
        <v>4122922</v>
      </c>
      <c r="B15505">
        <v>2230</v>
      </c>
      <c r="C15505">
        <v>420018912</v>
      </c>
      <c r="D15505" t="s">
        <v>975</v>
      </c>
      <c r="E15505" t="s">
        <v>874</v>
      </c>
      <c r="F15505" t="s">
        <v>23</v>
      </c>
      <c r="G15505" t="s">
        <v>24</v>
      </c>
      <c r="H15505">
        <v>5</v>
      </c>
      <c r="I15505">
        <v>0.6</v>
      </c>
      <c r="J15505">
        <v>4.4000000000000004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 t="s">
        <v>57</v>
      </c>
      <c r="R15505" t="s">
        <v>204</v>
      </c>
      <c r="S15505">
        <v>0</v>
      </c>
      <c r="T15505">
        <v>0</v>
      </c>
      <c r="U15505" t="s">
        <v>26</v>
      </c>
      <c r="V15505" t="s">
        <v>25</v>
      </c>
      <c r="W15505" s="1">
        <v>45508</v>
      </c>
    </row>
    <row r="15506" spans="1:23" x14ac:dyDescent="0.25">
      <c r="A15506">
        <v>4123631</v>
      </c>
      <c r="B15506">
        <v>8077</v>
      </c>
      <c r="C15506">
        <v>426633684</v>
      </c>
      <c r="D15506" t="s">
        <v>1540</v>
      </c>
      <c r="E15506" t="s">
        <v>875</v>
      </c>
      <c r="F15506" t="s">
        <v>23</v>
      </c>
      <c r="G15506" t="s">
        <v>24</v>
      </c>
      <c r="H15506">
        <v>2</v>
      </c>
      <c r="I15506">
        <v>6.28</v>
      </c>
      <c r="J15506">
        <v>-4.28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 t="s">
        <v>57</v>
      </c>
      <c r="R15506" t="s">
        <v>204</v>
      </c>
      <c r="S15506">
        <v>0</v>
      </c>
      <c r="T15506">
        <v>0</v>
      </c>
      <c r="U15506" t="s">
        <v>26</v>
      </c>
      <c r="V15506" t="s">
        <v>25</v>
      </c>
      <c r="W15506" s="1">
        <v>45508</v>
      </c>
    </row>
    <row r="15507" spans="1:23" x14ac:dyDescent="0.25">
      <c r="A15507">
        <v>4132338</v>
      </c>
      <c r="B15507">
        <v>1739</v>
      </c>
      <c r="C15507">
        <v>426634275</v>
      </c>
      <c r="D15507" t="s">
        <v>1405</v>
      </c>
      <c r="E15507" t="s">
        <v>900</v>
      </c>
      <c r="F15507" t="s">
        <v>23</v>
      </c>
      <c r="G15507" t="s">
        <v>24</v>
      </c>
      <c r="H15507">
        <v>6</v>
      </c>
      <c r="I15507">
        <v>0</v>
      </c>
      <c r="J15507">
        <v>6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 t="s">
        <v>57</v>
      </c>
      <c r="R15507" t="s">
        <v>204</v>
      </c>
      <c r="S15507">
        <v>0</v>
      </c>
      <c r="T15507">
        <v>0</v>
      </c>
      <c r="U15507" t="s">
        <v>26</v>
      </c>
      <c r="V15507" t="s">
        <v>25</v>
      </c>
      <c r="W15507" s="1">
        <v>45509</v>
      </c>
    </row>
    <row r="15508" spans="1:23" x14ac:dyDescent="0.25">
      <c r="A15508">
        <v>4133208</v>
      </c>
      <c r="B15508">
        <v>9335</v>
      </c>
      <c r="C15508">
        <v>420033218</v>
      </c>
      <c r="D15508" t="s">
        <v>956</v>
      </c>
      <c r="E15508" t="s">
        <v>874</v>
      </c>
      <c r="F15508" t="s">
        <v>23</v>
      </c>
      <c r="G15508" t="s">
        <v>24</v>
      </c>
      <c r="H15508">
        <v>4</v>
      </c>
      <c r="I15508">
        <v>0.48</v>
      </c>
      <c r="J15508">
        <v>3.52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 t="s">
        <v>57</v>
      </c>
      <c r="R15508" t="s">
        <v>204</v>
      </c>
      <c r="S15508">
        <v>0</v>
      </c>
      <c r="T15508">
        <v>0</v>
      </c>
      <c r="U15508" t="s">
        <v>26</v>
      </c>
      <c r="V15508" t="s">
        <v>25</v>
      </c>
      <c r="W15508" s="1">
        <v>45509</v>
      </c>
    </row>
    <row r="15509" spans="1:23" x14ac:dyDescent="0.25">
      <c r="A15509">
        <v>4133582</v>
      </c>
      <c r="B15509">
        <v>2242</v>
      </c>
      <c r="C15509">
        <v>420032001</v>
      </c>
      <c r="D15509" t="s">
        <v>988</v>
      </c>
      <c r="E15509" t="s">
        <v>885</v>
      </c>
      <c r="F15509" t="s">
        <v>29</v>
      </c>
      <c r="G15509" t="s">
        <v>24</v>
      </c>
      <c r="H15509">
        <v>0.6</v>
      </c>
      <c r="I15509">
        <v>0.42</v>
      </c>
      <c r="J15509">
        <v>0.18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 t="s">
        <v>57</v>
      </c>
      <c r="R15509" t="s">
        <v>204</v>
      </c>
      <c r="S15509">
        <v>0</v>
      </c>
      <c r="T15509">
        <v>0</v>
      </c>
      <c r="U15509" t="s">
        <v>26</v>
      </c>
      <c r="V15509" t="s">
        <v>25</v>
      </c>
      <c r="W15509" s="1">
        <v>45509</v>
      </c>
    </row>
    <row r="15510" spans="1:23" x14ac:dyDescent="0.25">
      <c r="A15510">
        <v>4133652</v>
      </c>
      <c r="B15510">
        <v>8004</v>
      </c>
      <c r="C15510">
        <v>426634971</v>
      </c>
      <c r="D15510" t="s">
        <v>1102</v>
      </c>
      <c r="E15510" t="s">
        <v>875</v>
      </c>
      <c r="F15510" t="s">
        <v>23</v>
      </c>
      <c r="G15510" t="s">
        <v>24</v>
      </c>
      <c r="H15510">
        <v>2</v>
      </c>
      <c r="I15510">
        <v>0.52</v>
      </c>
      <c r="J15510">
        <v>1.48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 t="s">
        <v>57</v>
      </c>
      <c r="R15510" t="s">
        <v>204</v>
      </c>
      <c r="S15510">
        <v>0</v>
      </c>
      <c r="T15510">
        <v>0</v>
      </c>
      <c r="U15510" t="s">
        <v>26</v>
      </c>
      <c r="V15510" t="s">
        <v>25</v>
      </c>
      <c r="W15510" s="1">
        <v>45509</v>
      </c>
    </row>
    <row r="15511" spans="1:23" x14ac:dyDescent="0.25">
      <c r="A15511">
        <v>4134403</v>
      </c>
      <c r="B15511">
        <v>8077</v>
      </c>
      <c r="C15511">
        <v>420033632</v>
      </c>
      <c r="D15511" t="s">
        <v>1037</v>
      </c>
      <c r="E15511" t="s">
        <v>874</v>
      </c>
      <c r="F15511" t="s">
        <v>23</v>
      </c>
      <c r="G15511" t="s">
        <v>24</v>
      </c>
      <c r="H15511">
        <v>37.200000000000003</v>
      </c>
      <c r="I15511">
        <v>125.38</v>
      </c>
      <c r="J15511">
        <v>-88.18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 t="s">
        <v>57</v>
      </c>
      <c r="R15511" t="s">
        <v>204</v>
      </c>
      <c r="S15511">
        <v>0</v>
      </c>
      <c r="T15511">
        <v>0</v>
      </c>
      <c r="U15511" t="s">
        <v>26</v>
      </c>
      <c r="V15511" t="s">
        <v>25</v>
      </c>
      <c r="W15511" s="1">
        <v>45509</v>
      </c>
    </row>
    <row r="15512" spans="1:23" x14ac:dyDescent="0.25">
      <c r="A15512">
        <v>4143811</v>
      </c>
      <c r="B15512">
        <v>4429</v>
      </c>
      <c r="C15512">
        <v>3001045</v>
      </c>
      <c r="D15512" t="s">
        <v>1074</v>
      </c>
      <c r="E15512" t="s">
        <v>874</v>
      </c>
      <c r="F15512" t="s">
        <v>23</v>
      </c>
      <c r="G15512" t="s">
        <v>24</v>
      </c>
      <c r="H15512">
        <v>5</v>
      </c>
      <c r="I15512">
        <v>4.8499999999999996</v>
      </c>
      <c r="J15512">
        <v>0.15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 t="s">
        <v>57</v>
      </c>
      <c r="R15512" t="s">
        <v>204</v>
      </c>
      <c r="S15512">
        <v>0</v>
      </c>
      <c r="T15512">
        <v>0</v>
      </c>
      <c r="U15512" t="s">
        <v>26</v>
      </c>
      <c r="V15512" t="s">
        <v>25</v>
      </c>
      <c r="W15512" s="1">
        <v>45510</v>
      </c>
    </row>
    <row r="15513" spans="1:23" x14ac:dyDescent="0.25">
      <c r="A15513">
        <v>4144004</v>
      </c>
      <c r="B15513">
        <v>1563</v>
      </c>
      <c r="C15513">
        <v>3001046</v>
      </c>
      <c r="D15513" t="s">
        <v>976</v>
      </c>
      <c r="E15513" t="s">
        <v>874</v>
      </c>
      <c r="F15513" t="s">
        <v>23</v>
      </c>
      <c r="G15513" t="s">
        <v>24</v>
      </c>
      <c r="H15513">
        <v>5</v>
      </c>
      <c r="I15513">
        <v>0</v>
      </c>
      <c r="J15513">
        <v>5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 t="s">
        <v>57</v>
      </c>
      <c r="R15513" t="s">
        <v>204</v>
      </c>
      <c r="S15513">
        <v>0</v>
      </c>
      <c r="T15513">
        <v>0</v>
      </c>
      <c r="U15513" t="s">
        <v>26</v>
      </c>
      <c r="V15513" t="s">
        <v>25</v>
      </c>
      <c r="W15513" s="1">
        <v>45510</v>
      </c>
    </row>
    <row r="15514" spans="1:23" x14ac:dyDescent="0.25">
      <c r="A15514">
        <v>4144043</v>
      </c>
      <c r="B15514">
        <v>10710</v>
      </c>
      <c r="C15514">
        <v>3001046</v>
      </c>
      <c r="D15514" t="s">
        <v>976</v>
      </c>
      <c r="E15514" t="s">
        <v>874</v>
      </c>
      <c r="F15514" t="s">
        <v>23</v>
      </c>
      <c r="G15514" t="s">
        <v>24</v>
      </c>
      <c r="H15514">
        <v>5</v>
      </c>
      <c r="I15514">
        <v>36.299999999999997</v>
      </c>
      <c r="J15514">
        <v>-31.3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 t="s">
        <v>57</v>
      </c>
      <c r="R15514" t="s">
        <v>204</v>
      </c>
      <c r="S15514">
        <v>0</v>
      </c>
      <c r="T15514">
        <v>0</v>
      </c>
      <c r="U15514" t="s">
        <v>26</v>
      </c>
      <c r="V15514" t="s">
        <v>25</v>
      </c>
      <c r="W15514" s="1">
        <v>45510</v>
      </c>
    </row>
    <row r="15515" spans="1:23" x14ac:dyDescent="0.25">
      <c r="A15515">
        <v>4145169</v>
      </c>
      <c r="B15515">
        <v>10843</v>
      </c>
      <c r="C15515">
        <v>806666</v>
      </c>
      <c r="D15515" t="s">
        <v>972</v>
      </c>
      <c r="E15515" t="s">
        <v>882</v>
      </c>
      <c r="F15515" t="s">
        <v>29</v>
      </c>
      <c r="G15515" t="s">
        <v>24</v>
      </c>
      <c r="H15515">
        <v>26</v>
      </c>
      <c r="I15515">
        <v>6</v>
      </c>
      <c r="J15515">
        <v>2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 t="s">
        <v>57</v>
      </c>
      <c r="R15515" t="s">
        <v>204</v>
      </c>
      <c r="S15515">
        <v>0</v>
      </c>
      <c r="T15515">
        <v>0</v>
      </c>
      <c r="U15515" t="s">
        <v>26</v>
      </c>
      <c r="V15515" t="s">
        <v>25</v>
      </c>
      <c r="W15515" s="1">
        <v>45510</v>
      </c>
    </row>
    <row r="15516" spans="1:23" x14ac:dyDescent="0.25">
      <c r="A15516">
        <v>4146073</v>
      </c>
      <c r="B15516">
        <v>7997</v>
      </c>
      <c r="C15516">
        <v>3001046</v>
      </c>
      <c r="D15516" t="s">
        <v>976</v>
      </c>
      <c r="E15516" t="s">
        <v>874</v>
      </c>
      <c r="F15516" t="s">
        <v>23</v>
      </c>
      <c r="G15516" t="s">
        <v>24</v>
      </c>
      <c r="H15516">
        <v>10</v>
      </c>
      <c r="I15516">
        <v>0.6</v>
      </c>
      <c r="J15516">
        <v>9.4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 t="s">
        <v>57</v>
      </c>
      <c r="R15516" t="s">
        <v>204</v>
      </c>
      <c r="S15516">
        <v>0</v>
      </c>
      <c r="T15516">
        <v>0</v>
      </c>
      <c r="U15516" t="s">
        <v>26</v>
      </c>
      <c r="V15516" t="s">
        <v>25</v>
      </c>
      <c r="W15516" s="1">
        <v>45510</v>
      </c>
    </row>
    <row r="15517" spans="1:23" x14ac:dyDescent="0.25">
      <c r="A15517">
        <v>4156069</v>
      </c>
      <c r="B15517">
        <v>1281</v>
      </c>
      <c r="C15517">
        <v>420032239</v>
      </c>
      <c r="D15517" t="s">
        <v>1154</v>
      </c>
      <c r="E15517" t="s">
        <v>875</v>
      </c>
      <c r="F15517" t="s">
        <v>23</v>
      </c>
      <c r="G15517" t="s">
        <v>24</v>
      </c>
      <c r="H15517">
        <v>2</v>
      </c>
      <c r="I15517">
        <v>0</v>
      </c>
      <c r="J15517">
        <v>2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 t="s">
        <v>57</v>
      </c>
      <c r="R15517" t="s">
        <v>204</v>
      </c>
      <c r="S15517">
        <v>0</v>
      </c>
      <c r="T15517">
        <v>0</v>
      </c>
      <c r="U15517" t="s">
        <v>26</v>
      </c>
      <c r="V15517" t="s">
        <v>25</v>
      </c>
      <c r="W15517" s="1">
        <v>45511</v>
      </c>
    </row>
    <row r="15518" spans="1:23" x14ac:dyDescent="0.25">
      <c r="A15518">
        <v>4156935</v>
      </c>
      <c r="B15518">
        <v>4500</v>
      </c>
      <c r="C15518">
        <v>3001114</v>
      </c>
      <c r="D15518" t="s">
        <v>960</v>
      </c>
      <c r="E15518" t="s">
        <v>874</v>
      </c>
      <c r="F15518" t="s">
        <v>23</v>
      </c>
      <c r="G15518" t="s">
        <v>24</v>
      </c>
      <c r="H15518">
        <v>9.1999999999999993</v>
      </c>
      <c r="I15518">
        <v>0.72</v>
      </c>
      <c r="J15518">
        <v>8.48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 t="s">
        <v>57</v>
      </c>
      <c r="R15518" t="s">
        <v>204</v>
      </c>
      <c r="S15518">
        <v>0</v>
      </c>
      <c r="T15518">
        <v>0</v>
      </c>
      <c r="U15518" t="s">
        <v>26</v>
      </c>
      <c r="V15518" t="s">
        <v>25</v>
      </c>
      <c r="W15518" s="1">
        <v>45511</v>
      </c>
    </row>
    <row r="15519" spans="1:23" x14ac:dyDescent="0.25">
      <c r="A15519">
        <v>4158066</v>
      </c>
      <c r="B15519">
        <v>12251</v>
      </c>
      <c r="C15519">
        <v>426635151</v>
      </c>
      <c r="D15519" t="s">
        <v>1019</v>
      </c>
      <c r="E15519" t="s">
        <v>885</v>
      </c>
      <c r="F15519" t="s">
        <v>23</v>
      </c>
      <c r="G15519" t="s">
        <v>24</v>
      </c>
      <c r="H15519">
        <v>10</v>
      </c>
      <c r="I15519">
        <v>0</v>
      </c>
      <c r="J15519">
        <v>1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 t="s">
        <v>57</v>
      </c>
      <c r="R15519" t="s">
        <v>204</v>
      </c>
      <c r="S15519">
        <v>0</v>
      </c>
      <c r="T15519">
        <v>0</v>
      </c>
      <c r="U15519" t="s">
        <v>26</v>
      </c>
      <c r="V15519" t="s">
        <v>25</v>
      </c>
      <c r="W15519" s="1">
        <v>45511</v>
      </c>
    </row>
    <row r="15520" spans="1:23" x14ac:dyDescent="0.25">
      <c r="A15520">
        <v>4158365</v>
      </c>
      <c r="B15520">
        <v>9335</v>
      </c>
      <c r="C15520">
        <v>3001114</v>
      </c>
      <c r="D15520" t="s">
        <v>960</v>
      </c>
      <c r="E15520" t="s">
        <v>874</v>
      </c>
      <c r="F15520" t="s">
        <v>23</v>
      </c>
      <c r="G15520" t="s">
        <v>24</v>
      </c>
      <c r="H15520">
        <v>4</v>
      </c>
      <c r="I15520">
        <v>0</v>
      </c>
      <c r="J15520">
        <v>4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 t="s">
        <v>57</v>
      </c>
      <c r="R15520" t="s">
        <v>204</v>
      </c>
      <c r="S15520">
        <v>0</v>
      </c>
      <c r="T15520">
        <v>0</v>
      </c>
      <c r="U15520" t="s">
        <v>26</v>
      </c>
      <c r="V15520" t="s">
        <v>25</v>
      </c>
      <c r="W15520" s="1">
        <v>45511</v>
      </c>
    </row>
    <row r="15521" spans="1:23" x14ac:dyDescent="0.25">
      <c r="A15521">
        <v>4158904</v>
      </c>
      <c r="B15521">
        <v>2280</v>
      </c>
      <c r="C15521">
        <v>420018912</v>
      </c>
      <c r="D15521" t="s">
        <v>975</v>
      </c>
      <c r="E15521" t="s">
        <v>874</v>
      </c>
      <c r="F15521" t="s">
        <v>23</v>
      </c>
      <c r="G15521" t="s">
        <v>24</v>
      </c>
      <c r="H15521">
        <v>5</v>
      </c>
      <c r="I15521">
        <v>0</v>
      </c>
      <c r="J15521">
        <v>5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 t="s">
        <v>57</v>
      </c>
      <c r="R15521" t="s">
        <v>204</v>
      </c>
      <c r="S15521">
        <v>0</v>
      </c>
      <c r="T15521">
        <v>0</v>
      </c>
      <c r="U15521" t="s">
        <v>26</v>
      </c>
      <c r="V15521" t="s">
        <v>25</v>
      </c>
      <c r="W15521" s="1">
        <v>45511</v>
      </c>
    </row>
    <row r="15522" spans="1:23" x14ac:dyDescent="0.25">
      <c r="A15522">
        <v>4159702</v>
      </c>
      <c r="B15522">
        <v>12392</v>
      </c>
      <c r="C15522">
        <v>420018912</v>
      </c>
      <c r="D15522" t="s">
        <v>975</v>
      </c>
      <c r="E15522" t="s">
        <v>874</v>
      </c>
      <c r="F15522" t="s">
        <v>23</v>
      </c>
      <c r="G15522" t="s">
        <v>24</v>
      </c>
      <c r="H15522">
        <v>10</v>
      </c>
      <c r="I15522">
        <v>0.2</v>
      </c>
      <c r="J15522">
        <v>9.8000000000000007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 t="s">
        <v>57</v>
      </c>
      <c r="R15522" t="s">
        <v>204</v>
      </c>
      <c r="S15522">
        <v>0</v>
      </c>
      <c r="T15522">
        <v>0</v>
      </c>
      <c r="U15522" t="s">
        <v>26</v>
      </c>
      <c r="V15522" t="s">
        <v>25</v>
      </c>
      <c r="W15522" s="1">
        <v>45511</v>
      </c>
    </row>
    <row r="15523" spans="1:23" x14ac:dyDescent="0.25">
      <c r="A15523">
        <v>4172471</v>
      </c>
      <c r="B15523">
        <v>14637</v>
      </c>
      <c r="C15523">
        <v>420032986</v>
      </c>
      <c r="D15523" t="s">
        <v>1016</v>
      </c>
      <c r="E15523" t="s">
        <v>875</v>
      </c>
      <c r="F15523" t="s">
        <v>23</v>
      </c>
      <c r="G15523" t="s">
        <v>24</v>
      </c>
      <c r="H15523">
        <v>2</v>
      </c>
      <c r="I15523">
        <v>0.05</v>
      </c>
      <c r="J15523">
        <v>1.95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 t="s">
        <v>57</v>
      </c>
      <c r="R15523" t="s">
        <v>204</v>
      </c>
      <c r="S15523">
        <v>0</v>
      </c>
      <c r="T15523">
        <v>0</v>
      </c>
      <c r="U15523" t="s">
        <v>26</v>
      </c>
      <c r="V15523" t="s">
        <v>25</v>
      </c>
      <c r="W15523" s="1">
        <v>45512</v>
      </c>
    </row>
    <row r="15524" spans="1:23" x14ac:dyDescent="0.25">
      <c r="A15524">
        <v>4175051</v>
      </c>
      <c r="B15524">
        <v>4767</v>
      </c>
      <c r="C15524">
        <v>3001090</v>
      </c>
      <c r="D15524" t="s">
        <v>957</v>
      </c>
      <c r="E15524" t="s">
        <v>874</v>
      </c>
      <c r="F15524" t="s">
        <v>23</v>
      </c>
      <c r="G15524" t="s">
        <v>24</v>
      </c>
      <c r="H15524">
        <v>5</v>
      </c>
      <c r="I15524">
        <v>0</v>
      </c>
      <c r="J15524">
        <v>5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 t="s">
        <v>57</v>
      </c>
      <c r="R15524" t="s">
        <v>204</v>
      </c>
      <c r="S15524">
        <v>0</v>
      </c>
      <c r="T15524">
        <v>0</v>
      </c>
      <c r="U15524" t="s">
        <v>26</v>
      </c>
      <c r="V15524" t="s">
        <v>25</v>
      </c>
      <c r="W15524" s="1">
        <v>45512</v>
      </c>
    </row>
    <row r="15525" spans="1:23" x14ac:dyDescent="0.25">
      <c r="A15525">
        <v>4175229</v>
      </c>
      <c r="B15525">
        <v>15216</v>
      </c>
      <c r="C15525">
        <v>3001114</v>
      </c>
      <c r="D15525" t="s">
        <v>960</v>
      </c>
      <c r="E15525" t="s">
        <v>874</v>
      </c>
      <c r="F15525" t="s">
        <v>23</v>
      </c>
      <c r="G15525" t="s">
        <v>24</v>
      </c>
      <c r="H15525">
        <v>4</v>
      </c>
      <c r="I15525">
        <v>1.36</v>
      </c>
      <c r="J15525">
        <v>2.64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 t="s">
        <v>57</v>
      </c>
      <c r="R15525" t="s">
        <v>204</v>
      </c>
      <c r="S15525">
        <v>0</v>
      </c>
      <c r="T15525">
        <v>0</v>
      </c>
      <c r="U15525" t="s">
        <v>26</v>
      </c>
      <c r="V15525" t="s">
        <v>25</v>
      </c>
      <c r="W15525" s="1">
        <v>45512</v>
      </c>
    </row>
    <row r="15526" spans="1:23" x14ac:dyDescent="0.25">
      <c r="A15526">
        <v>4175403</v>
      </c>
      <c r="B15526">
        <v>2152</v>
      </c>
      <c r="C15526">
        <v>420018912</v>
      </c>
      <c r="D15526" t="s">
        <v>975</v>
      </c>
      <c r="E15526" t="s">
        <v>874</v>
      </c>
      <c r="F15526" t="s">
        <v>23</v>
      </c>
      <c r="G15526" t="s">
        <v>24</v>
      </c>
      <c r="H15526">
        <v>5</v>
      </c>
      <c r="I15526">
        <v>0.5</v>
      </c>
      <c r="J15526">
        <v>4.5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 t="s">
        <v>57</v>
      </c>
      <c r="R15526" t="s">
        <v>204</v>
      </c>
      <c r="S15526">
        <v>0</v>
      </c>
      <c r="T15526">
        <v>0</v>
      </c>
      <c r="U15526" t="s">
        <v>26</v>
      </c>
      <c r="V15526" t="s">
        <v>25</v>
      </c>
      <c r="W15526" s="1">
        <v>45512</v>
      </c>
    </row>
    <row r="15527" spans="1:23" x14ac:dyDescent="0.25">
      <c r="A15527">
        <v>4175794</v>
      </c>
      <c r="B15527">
        <v>15331</v>
      </c>
      <c r="C15527">
        <v>51000028</v>
      </c>
      <c r="D15527" t="s">
        <v>2487</v>
      </c>
      <c r="E15527" t="s">
        <v>920</v>
      </c>
      <c r="F15527" t="s">
        <v>23</v>
      </c>
      <c r="G15527" t="s">
        <v>24</v>
      </c>
      <c r="H15527">
        <v>0.5</v>
      </c>
      <c r="I15527">
        <v>0</v>
      </c>
      <c r="J15527">
        <v>0.5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 t="s">
        <v>57</v>
      </c>
      <c r="R15527" t="s">
        <v>204</v>
      </c>
      <c r="S15527">
        <v>0</v>
      </c>
      <c r="T15527">
        <v>0</v>
      </c>
      <c r="U15527" t="s">
        <v>26</v>
      </c>
      <c r="V15527" t="s">
        <v>25</v>
      </c>
      <c r="W15527" s="1">
        <v>45512</v>
      </c>
    </row>
    <row r="15528" spans="1:23" x14ac:dyDescent="0.25">
      <c r="A15528">
        <v>4175952</v>
      </c>
      <c r="B15528">
        <v>4842</v>
      </c>
      <c r="C15528">
        <v>420018912</v>
      </c>
      <c r="D15528" t="s">
        <v>975</v>
      </c>
      <c r="E15528" t="s">
        <v>874</v>
      </c>
      <c r="F15528" t="s">
        <v>23</v>
      </c>
      <c r="G15528" t="s">
        <v>24</v>
      </c>
      <c r="H15528">
        <v>5</v>
      </c>
      <c r="I15528">
        <v>0.8</v>
      </c>
      <c r="J15528">
        <v>4.2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 t="s">
        <v>57</v>
      </c>
      <c r="R15528" t="s">
        <v>204</v>
      </c>
      <c r="S15528">
        <v>0</v>
      </c>
      <c r="T15528">
        <v>0</v>
      </c>
      <c r="U15528" t="s">
        <v>26</v>
      </c>
      <c r="V15528" t="s">
        <v>25</v>
      </c>
      <c r="W15528" s="1">
        <v>45512</v>
      </c>
    </row>
    <row r="15529" spans="1:23" x14ac:dyDescent="0.25">
      <c r="A15529">
        <v>4193234</v>
      </c>
      <c r="B15529">
        <v>1316</v>
      </c>
      <c r="C15529">
        <v>4001430</v>
      </c>
      <c r="D15529" t="s">
        <v>959</v>
      </c>
      <c r="E15529" t="s">
        <v>876</v>
      </c>
      <c r="F15529" t="s">
        <v>49</v>
      </c>
      <c r="G15529" t="s">
        <v>24</v>
      </c>
      <c r="H15529">
        <v>508.5</v>
      </c>
      <c r="I15529">
        <v>418.5</v>
      </c>
      <c r="J15529">
        <v>9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 t="s">
        <v>57</v>
      </c>
      <c r="R15529" t="s">
        <v>204</v>
      </c>
      <c r="S15529">
        <v>0</v>
      </c>
      <c r="T15529">
        <v>0</v>
      </c>
      <c r="U15529" t="s">
        <v>26</v>
      </c>
      <c r="V15529" t="s">
        <v>25</v>
      </c>
      <c r="W15529" s="1">
        <v>45513</v>
      </c>
    </row>
    <row r="15530" spans="1:23" x14ac:dyDescent="0.25">
      <c r="A15530">
        <v>4195627</v>
      </c>
      <c r="B15530">
        <v>19573</v>
      </c>
      <c r="C15530">
        <v>3001090</v>
      </c>
      <c r="D15530" t="s">
        <v>957</v>
      </c>
      <c r="E15530" t="s">
        <v>874</v>
      </c>
      <c r="F15530" t="s">
        <v>23</v>
      </c>
      <c r="G15530" t="s">
        <v>24</v>
      </c>
      <c r="H15530">
        <v>5</v>
      </c>
      <c r="I15530">
        <v>0.95</v>
      </c>
      <c r="J15530">
        <v>4.05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 t="s">
        <v>57</v>
      </c>
      <c r="R15530" t="s">
        <v>204</v>
      </c>
      <c r="S15530">
        <v>0</v>
      </c>
      <c r="T15530">
        <v>0</v>
      </c>
      <c r="U15530" t="s">
        <v>26</v>
      </c>
      <c r="V15530" t="s">
        <v>25</v>
      </c>
      <c r="W15530" s="1">
        <v>45513</v>
      </c>
    </row>
    <row r="15531" spans="1:23" x14ac:dyDescent="0.25">
      <c r="A15531">
        <v>4196113</v>
      </c>
      <c r="B15531">
        <v>19669</v>
      </c>
      <c r="C15531">
        <v>5000003</v>
      </c>
      <c r="D15531" t="s">
        <v>958</v>
      </c>
      <c r="E15531" t="s">
        <v>875</v>
      </c>
      <c r="F15531" t="s">
        <v>23</v>
      </c>
      <c r="G15531" t="s">
        <v>24</v>
      </c>
      <c r="H15531">
        <v>2</v>
      </c>
      <c r="I15531">
        <v>1.02</v>
      </c>
      <c r="J15531">
        <v>0.98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 t="s">
        <v>57</v>
      </c>
      <c r="R15531" t="s">
        <v>204</v>
      </c>
      <c r="S15531">
        <v>0</v>
      </c>
      <c r="T15531">
        <v>0</v>
      </c>
      <c r="U15531" t="s">
        <v>26</v>
      </c>
      <c r="V15531" t="s">
        <v>25</v>
      </c>
      <c r="W15531" s="1">
        <v>45513</v>
      </c>
    </row>
    <row r="15532" spans="1:23" x14ac:dyDescent="0.25">
      <c r="A15532">
        <v>4196834</v>
      </c>
      <c r="B15532">
        <v>19828</v>
      </c>
      <c r="C15532">
        <v>426634087</v>
      </c>
      <c r="D15532" t="s">
        <v>1068</v>
      </c>
      <c r="E15532" t="s">
        <v>875</v>
      </c>
      <c r="F15532" t="s">
        <v>23</v>
      </c>
      <c r="G15532" t="s">
        <v>24</v>
      </c>
      <c r="H15532">
        <v>2</v>
      </c>
      <c r="I15532">
        <v>1.35</v>
      </c>
      <c r="J15532">
        <v>0.65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 t="s">
        <v>57</v>
      </c>
      <c r="R15532" t="s">
        <v>204</v>
      </c>
      <c r="S15532">
        <v>0</v>
      </c>
      <c r="T15532">
        <v>0</v>
      </c>
      <c r="U15532" t="s">
        <v>26</v>
      </c>
      <c r="V15532" t="s">
        <v>25</v>
      </c>
      <c r="W15532" s="1">
        <v>45513</v>
      </c>
    </row>
    <row r="15533" spans="1:23" x14ac:dyDescent="0.25">
      <c r="A15533">
        <v>4197005</v>
      </c>
      <c r="B15533">
        <v>15212</v>
      </c>
      <c r="C15533">
        <v>3001090</v>
      </c>
      <c r="D15533" t="s">
        <v>957</v>
      </c>
      <c r="E15533" t="s">
        <v>874</v>
      </c>
      <c r="F15533" t="s">
        <v>23</v>
      </c>
      <c r="G15533" t="s">
        <v>24</v>
      </c>
      <c r="H15533">
        <v>5</v>
      </c>
      <c r="I15533">
        <v>0.55000000000000004</v>
      </c>
      <c r="J15533">
        <v>4.45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 t="s">
        <v>57</v>
      </c>
      <c r="R15533" t="s">
        <v>204</v>
      </c>
      <c r="S15533">
        <v>0</v>
      </c>
      <c r="T15533">
        <v>0</v>
      </c>
      <c r="U15533" t="s">
        <v>26</v>
      </c>
      <c r="V15533" t="s">
        <v>25</v>
      </c>
      <c r="W15533" s="1">
        <v>45513</v>
      </c>
    </row>
    <row r="15534" spans="1:23" x14ac:dyDescent="0.25">
      <c r="A15534">
        <v>4197097</v>
      </c>
      <c r="B15534">
        <v>15236</v>
      </c>
      <c r="C15534">
        <v>420018912</v>
      </c>
      <c r="D15534" t="s">
        <v>975</v>
      </c>
      <c r="E15534" t="s">
        <v>874</v>
      </c>
      <c r="F15534" t="s">
        <v>23</v>
      </c>
      <c r="G15534" t="s">
        <v>24</v>
      </c>
      <c r="H15534">
        <v>5</v>
      </c>
      <c r="I15534">
        <v>0.3</v>
      </c>
      <c r="J15534">
        <v>4.7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 t="s">
        <v>57</v>
      </c>
      <c r="R15534" t="s">
        <v>204</v>
      </c>
      <c r="S15534">
        <v>0</v>
      </c>
      <c r="T15534">
        <v>0</v>
      </c>
      <c r="U15534" t="s">
        <v>26</v>
      </c>
      <c r="V15534" t="s">
        <v>25</v>
      </c>
      <c r="W15534" s="1">
        <v>45513</v>
      </c>
    </row>
    <row r="15535" spans="1:23" x14ac:dyDescent="0.25">
      <c r="A15535">
        <v>4210332</v>
      </c>
      <c r="B15535">
        <v>21925</v>
      </c>
      <c r="C15535">
        <v>3001090</v>
      </c>
      <c r="D15535" t="s">
        <v>957</v>
      </c>
      <c r="E15535" t="s">
        <v>874</v>
      </c>
      <c r="F15535" t="s">
        <v>23</v>
      </c>
      <c r="G15535" t="s">
        <v>24</v>
      </c>
      <c r="H15535">
        <v>5</v>
      </c>
      <c r="I15535">
        <v>1.25</v>
      </c>
      <c r="J15535">
        <v>3.75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 t="s">
        <v>57</v>
      </c>
      <c r="R15535" t="s">
        <v>204</v>
      </c>
      <c r="S15535">
        <v>0</v>
      </c>
      <c r="T15535">
        <v>0</v>
      </c>
      <c r="U15535" t="s">
        <v>26</v>
      </c>
      <c r="V15535" t="s">
        <v>25</v>
      </c>
      <c r="W15535" s="1">
        <v>45514</v>
      </c>
    </row>
    <row r="15536" spans="1:23" x14ac:dyDescent="0.25">
      <c r="A15536">
        <v>4212148</v>
      </c>
      <c r="B15536">
        <v>9315</v>
      </c>
      <c r="C15536">
        <v>420019272</v>
      </c>
      <c r="D15536" t="s">
        <v>1001</v>
      </c>
      <c r="E15536" t="s">
        <v>886</v>
      </c>
      <c r="F15536" t="s">
        <v>23</v>
      </c>
      <c r="G15536" t="s">
        <v>24</v>
      </c>
      <c r="H15536">
        <v>2.5</v>
      </c>
      <c r="I15536">
        <v>0.2</v>
      </c>
      <c r="J15536">
        <v>2.2999999999999998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 t="s">
        <v>57</v>
      </c>
      <c r="R15536" t="s">
        <v>204</v>
      </c>
      <c r="S15536">
        <v>0</v>
      </c>
      <c r="T15536">
        <v>0</v>
      </c>
      <c r="U15536" t="s">
        <v>26</v>
      </c>
      <c r="V15536" t="s">
        <v>25</v>
      </c>
      <c r="W15536" s="1">
        <v>45514</v>
      </c>
    </row>
    <row r="15537" spans="1:23" x14ac:dyDescent="0.25">
      <c r="A15537">
        <v>4212670</v>
      </c>
      <c r="B15537">
        <v>2230</v>
      </c>
      <c r="C15537">
        <v>420033008</v>
      </c>
      <c r="D15537" t="s">
        <v>1156</v>
      </c>
      <c r="E15537" t="s">
        <v>881</v>
      </c>
      <c r="F15537" t="s">
        <v>23</v>
      </c>
      <c r="G15537" t="s">
        <v>24</v>
      </c>
      <c r="H15537">
        <v>5</v>
      </c>
      <c r="I15537">
        <v>5.0999999999999996</v>
      </c>
      <c r="J15537">
        <v>-0.1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 t="s">
        <v>57</v>
      </c>
      <c r="R15537" t="s">
        <v>204</v>
      </c>
      <c r="S15537">
        <v>0</v>
      </c>
      <c r="T15537">
        <v>0</v>
      </c>
      <c r="U15537" t="s">
        <v>26</v>
      </c>
      <c r="V15537" t="s">
        <v>25</v>
      </c>
      <c r="W15537" s="1">
        <v>45514</v>
      </c>
    </row>
    <row r="15538" spans="1:23" x14ac:dyDescent="0.25">
      <c r="A15538">
        <v>4222062</v>
      </c>
      <c r="B15538">
        <v>1843</v>
      </c>
      <c r="C15538">
        <v>420018912</v>
      </c>
      <c r="D15538" t="s">
        <v>975</v>
      </c>
      <c r="E15538" t="s">
        <v>874</v>
      </c>
      <c r="F15538" t="s">
        <v>23</v>
      </c>
      <c r="G15538" t="s">
        <v>24</v>
      </c>
      <c r="H15538">
        <v>5</v>
      </c>
      <c r="I15538">
        <v>1.05</v>
      </c>
      <c r="J15538">
        <v>3.95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 t="s">
        <v>57</v>
      </c>
      <c r="R15538" t="s">
        <v>204</v>
      </c>
      <c r="S15538">
        <v>0</v>
      </c>
      <c r="T15538">
        <v>0</v>
      </c>
      <c r="U15538" t="s">
        <v>26</v>
      </c>
      <c r="V15538" t="s">
        <v>25</v>
      </c>
      <c r="W15538" s="1">
        <v>45515</v>
      </c>
    </row>
    <row r="15539" spans="1:23" x14ac:dyDescent="0.25">
      <c r="A15539">
        <v>4222904</v>
      </c>
      <c r="B15539">
        <v>15259</v>
      </c>
      <c r="C15539">
        <v>3500419</v>
      </c>
      <c r="D15539" t="s">
        <v>1448</v>
      </c>
      <c r="E15539" t="s">
        <v>891</v>
      </c>
      <c r="F15539" t="s">
        <v>49</v>
      </c>
      <c r="G15539" t="s">
        <v>24</v>
      </c>
      <c r="H15539">
        <v>29</v>
      </c>
      <c r="I15539">
        <v>13</v>
      </c>
      <c r="J15539">
        <v>16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 t="s">
        <v>57</v>
      </c>
      <c r="R15539" t="s">
        <v>204</v>
      </c>
      <c r="S15539">
        <v>0</v>
      </c>
      <c r="T15539">
        <v>0</v>
      </c>
      <c r="U15539" t="s">
        <v>26</v>
      </c>
      <c r="V15539" t="s">
        <v>25</v>
      </c>
      <c r="W15539" s="1">
        <v>45515</v>
      </c>
    </row>
    <row r="15540" spans="1:23" x14ac:dyDescent="0.25">
      <c r="A15540">
        <v>4223039</v>
      </c>
      <c r="B15540">
        <v>22608</v>
      </c>
      <c r="C15540">
        <v>3001114</v>
      </c>
      <c r="D15540" t="s">
        <v>960</v>
      </c>
      <c r="E15540" t="s">
        <v>874</v>
      </c>
      <c r="F15540" t="s">
        <v>23</v>
      </c>
      <c r="G15540" t="s">
        <v>24</v>
      </c>
      <c r="H15540">
        <v>4</v>
      </c>
      <c r="I15540">
        <v>1.44</v>
      </c>
      <c r="J15540">
        <v>2.56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 t="s">
        <v>57</v>
      </c>
      <c r="R15540" t="s">
        <v>204</v>
      </c>
      <c r="S15540">
        <v>0</v>
      </c>
      <c r="T15540">
        <v>0</v>
      </c>
      <c r="U15540" t="s">
        <v>26</v>
      </c>
      <c r="V15540" t="s">
        <v>25</v>
      </c>
      <c r="W15540" s="1">
        <v>45515</v>
      </c>
    </row>
    <row r="15541" spans="1:23" x14ac:dyDescent="0.25">
      <c r="A15541">
        <v>4223315</v>
      </c>
      <c r="B15541">
        <v>20124</v>
      </c>
      <c r="C15541">
        <v>400043064</v>
      </c>
      <c r="D15541" t="s">
        <v>1018</v>
      </c>
      <c r="E15541" t="s">
        <v>875</v>
      </c>
      <c r="F15541" t="s">
        <v>23</v>
      </c>
      <c r="G15541" t="s">
        <v>24</v>
      </c>
      <c r="H15541">
        <v>1</v>
      </c>
      <c r="I15541">
        <v>7.0000000000000007E-2</v>
      </c>
      <c r="J15541">
        <v>0.93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 t="s">
        <v>57</v>
      </c>
      <c r="R15541" t="s">
        <v>204</v>
      </c>
      <c r="S15541">
        <v>0</v>
      </c>
      <c r="T15541">
        <v>0</v>
      </c>
      <c r="U15541" t="s">
        <v>26</v>
      </c>
      <c r="V15541" t="s">
        <v>25</v>
      </c>
      <c r="W15541" s="1">
        <v>45515</v>
      </c>
    </row>
    <row r="15542" spans="1:23" x14ac:dyDescent="0.25">
      <c r="A15542">
        <v>4230780</v>
      </c>
      <c r="B15542">
        <v>1368</v>
      </c>
      <c r="C15542">
        <v>420034788</v>
      </c>
      <c r="D15542" t="s">
        <v>981</v>
      </c>
      <c r="E15542" t="s">
        <v>875</v>
      </c>
      <c r="F15542" t="s">
        <v>23</v>
      </c>
      <c r="G15542" t="s">
        <v>24</v>
      </c>
      <c r="H15542">
        <v>4</v>
      </c>
      <c r="I15542">
        <v>1.28</v>
      </c>
      <c r="J15542">
        <v>2.72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 t="s">
        <v>57</v>
      </c>
      <c r="R15542" t="s">
        <v>204</v>
      </c>
      <c r="S15542">
        <v>0</v>
      </c>
      <c r="T15542">
        <v>0</v>
      </c>
      <c r="U15542" t="s">
        <v>26</v>
      </c>
      <c r="V15542" t="s">
        <v>25</v>
      </c>
      <c r="W15542" s="1">
        <v>45516</v>
      </c>
    </row>
    <row r="15543" spans="1:23" x14ac:dyDescent="0.25">
      <c r="A15543">
        <v>4231302</v>
      </c>
      <c r="B15543">
        <v>19369</v>
      </c>
      <c r="C15543">
        <v>420040182</v>
      </c>
      <c r="D15543" t="s">
        <v>973</v>
      </c>
      <c r="E15543" t="s">
        <v>874</v>
      </c>
      <c r="F15543" t="s">
        <v>23</v>
      </c>
      <c r="G15543" t="s">
        <v>24</v>
      </c>
      <c r="H15543">
        <v>5</v>
      </c>
      <c r="I15543">
        <v>0</v>
      </c>
      <c r="J15543">
        <v>5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 t="s">
        <v>57</v>
      </c>
      <c r="R15543" t="s">
        <v>204</v>
      </c>
      <c r="S15543">
        <v>0</v>
      </c>
      <c r="T15543">
        <v>0</v>
      </c>
      <c r="U15543" t="s">
        <v>26</v>
      </c>
      <c r="V15543" t="s">
        <v>25</v>
      </c>
      <c r="W15543" s="1">
        <v>45516</v>
      </c>
    </row>
    <row r="15544" spans="1:23" x14ac:dyDescent="0.25">
      <c r="A15544">
        <v>4232002</v>
      </c>
      <c r="B15544">
        <v>4700</v>
      </c>
      <c r="C15544">
        <v>806666</v>
      </c>
      <c r="D15544" t="s">
        <v>972</v>
      </c>
      <c r="E15544" t="s">
        <v>882</v>
      </c>
      <c r="F15544" t="s">
        <v>29</v>
      </c>
      <c r="G15544" t="s">
        <v>24</v>
      </c>
      <c r="H15544">
        <v>5</v>
      </c>
      <c r="I15544">
        <v>1.49</v>
      </c>
      <c r="J15544">
        <v>3.51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 t="s">
        <v>57</v>
      </c>
      <c r="R15544" t="s">
        <v>204</v>
      </c>
      <c r="S15544">
        <v>0</v>
      </c>
      <c r="T15544">
        <v>0</v>
      </c>
      <c r="U15544" t="s">
        <v>26</v>
      </c>
      <c r="V15544" t="s">
        <v>25</v>
      </c>
      <c r="W15544" s="1">
        <v>45516</v>
      </c>
    </row>
    <row r="15545" spans="1:23" x14ac:dyDescent="0.25">
      <c r="A15545">
        <v>4232109</v>
      </c>
      <c r="B15545">
        <v>6530</v>
      </c>
      <c r="C15545">
        <v>420014017</v>
      </c>
      <c r="D15545" t="s">
        <v>1007</v>
      </c>
      <c r="E15545" t="s">
        <v>877</v>
      </c>
      <c r="F15545" t="s">
        <v>49</v>
      </c>
      <c r="G15545" t="s">
        <v>24</v>
      </c>
      <c r="H15545">
        <v>20</v>
      </c>
      <c r="I15545">
        <v>0</v>
      </c>
      <c r="J15545">
        <v>2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 t="s">
        <v>57</v>
      </c>
      <c r="R15545" t="s">
        <v>204</v>
      </c>
      <c r="S15545">
        <v>0</v>
      </c>
      <c r="T15545">
        <v>0</v>
      </c>
      <c r="U15545" t="s">
        <v>26</v>
      </c>
      <c r="V15545" t="s">
        <v>25</v>
      </c>
      <c r="W15545" s="1">
        <v>45516</v>
      </c>
    </row>
    <row r="15546" spans="1:23" x14ac:dyDescent="0.25">
      <c r="A15546">
        <v>4232932</v>
      </c>
      <c r="B15546">
        <v>15506</v>
      </c>
      <c r="C15546">
        <v>420019923</v>
      </c>
      <c r="D15546" t="s">
        <v>1080</v>
      </c>
      <c r="E15546" t="s">
        <v>874</v>
      </c>
      <c r="F15546" t="s">
        <v>23</v>
      </c>
      <c r="G15546" t="s">
        <v>24</v>
      </c>
      <c r="H15546">
        <v>4</v>
      </c>
      <c r="I15546">
        <v>12.58</v>
      </c>
      <c r="J15546">
        <v>-8.58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 t="s">
        <v>57</v>
      </c>
      <c r="R15546" t="s">
        <v>204</v>
      </c>
      <c r="S15546">
        <v>0</v>
      </c>
      <c r="T15546">
        <v>0</v>
      </c>
      <c r="U15546" t="s">
        <v>26</v>
      </c>
      <c r="V15546" t="s">
        <v>25</v>
      </c>
      <c r="W15546" s="1">
        <v>45516</v>
      </c>
    </row>
    <row r="15547" spans="1:23" x14ac:dyDescent="0.25">
      <c r="A15547">
        <v>4232933</v>
      </c>
      <c r="B15547">
        <v>15506</v>
      </c>
      <c r="C15547">
        <v>420030035</v>
      </c>
      <c r="D15547" t="s">
        <v>1081</v>
      </c>
      <c r="E15547" t="s">
        <v>874</v>
      </c>
      <c r="F15547" t="s">
        <v>23</v>
      </c>
      <c r="G15547" t="s">
        <v>24</v>
      </c>
      <c r="H15547">
        <v>4</v>
      </c>
      <c r="I15547">
        <v>13.58</v>
      </c>
      <c r="J15547">
        <v>-9.58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 t="s">
        <v>57</v>
      </c>
      <c r="R15547" t="s">
        <v>204</v>
      </c>
      <c r="S15547">
        <v>0</v>
      </c>
      <c r="T15547">
        <v>0</v>
      </c>
      <c r="U15547" t="s">
        <v>26</v>
      </c>
      <c r="V15547" t="s">
        <v>25</v>
      </c>
      <c r="W15547" s="1">
        <v>45516</v>
      </c>
    </row>
    <row r="15548" spans="1:23" x14ac:dyDescent="0.25">
      <c r="A15548">
        <v>4240797</v>
      </c>
      <c r="B15548">
        <v>1336</v>
      </c>
      <c r="C15548">
        <v>3001127</v>
      </c>
      <c r="D15548" t="s">
        <v>1028</v>
      </c>
      <c r="E15548" t="s">
        <v>874</v>
      </c>
      <c r="F15548" t="s">
        <v>23</v>
      </c>
      <c r="G15548" t="s">
        <v>24</v>
      </c>
      <c r="H15548">
        <v>63.2</v>
      </c>
      <c r="I15548">
        <v>72.52</v>
      </c>
      <c r="J15548">
        <v>-9.32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 t="s">
        <v>57</v>
      </c>
      <c r="R15548" t="s">
        <v>204</v>
      </c>
      <c r="S15548">
        <v>0</v>
      </c>
      <c r="T15548">
        <v>0</v>
      </c>
      <c r="U15548" t="s">
        <v>26</v>
      </c>
      <c r="V15548" t="s">
        <v>25</v>
      </c>
      <c r="W15548" s="1">
        <v>45517</v>
      </c>
    </row>
    <row r="15549" spans="1:23" x14ac:dyDescent="0.25">
      <c r="A15549">
        <v>4242642</v>
      </c>
      <c r="B15549">
        <v>2188</v>
      </c>
      <c r="C15549">
        <v>170030</v>
      </c>
      <c r="D15549" t="s">
        <v>1580</v>
      </c>
      <c r="E15549" t="s">
        <v>908</v>
      </c>
      <c r="F15549" t="s">
        <v>23</v>
      </c>
      <c r="G15549" t="s">
        <v>24</v>
      </c>
      <c r="H15549">
        <v>1</v>
      </c>
      <c r="I15549">
        <v>0</v>
      </c>
      <c r="J15549">
        <v>1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 t="s">
        <v>57</v>
      </c>
      <c r="R15549" t="s">
        <v>204</v>
      </c>
      <c r="S15549">
        <v>0</v>
      </c>
      <c r="T15549">
        <v>0</v>
      </c>
      <c r="U15549" t="s">
        <v>26</v>
      </c>
      <c r="V15549" t="s">
        <v>25</v>
      </c>
      <c r="W15549" s="1">
        <v>45517</v>
      </c>
    </row>
    <row r="15550" spans="1:23" x14ac:dyDescent="0.25">
      <c r="A15550">
        <v>4243337</v>
      </c>
      <c r="B15550">
        <v>15657</v>
      </c>
      <c r="C15550">
        <v>3001045</v>
      </c>
      <c r="D15550" t="s">
        <v>1074</v>
      </c>
      <c r="E15550" t="s">
        <v>874</v>
      </c>
      <c r="F15550" t="s">
        <v>23</v>
      </c>
      <c r="G15550" t="s">
        <v>24</v>
      </c>
      <c r="H15550">
        <v>5</v>
      </c>
      <c r="I15550">
        <v>1.35</v>
      </c>
      <c r="J15550">
        <v>3.65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 t="s">
        <v>57</v>
      </c>
      <c r="R15550" t="s">
        <v>204</v>
      </c>
      <c r="S15550">
        <v>0</v>
      </c>
      <c r="T15550">
        <v>0</v>
      </c>
      <c r="U15550" t="s">
        <v>26</v>
      </c>
      <c r="V15550" t="s">
        <v>25</v>
      </c>
      <c r="W15550" s="1">
        <v>45517</v>
      </c>
    </row>
    <row r="15551" spans="1:23" x14ac:dyDescent="0.25">
      <c r="A15551">
        <v>4251073</v>
      </c>
      <c r="B15551">
        <v>19088</v>
      </c>
      <c r="C15551">
        <v>426634570</v>
      </c>
      <c r="D15551" t="s">
        <v>985</v>
      </c>
      <c r="E15551" t="s">
        <v>874</v>
      </c>
      <c r="F15551" t="s">
        <v>23</v>
      </c>
      <c r="G15551" t="s">
        <v>24</v>
      </c>
      <c r="H15551">
        <v>4</v>
      </c>
      <c r="I15551">
        <v>0.02</v>
      </c>
      <c r="J15551">
        <v>3.98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 t="s">
        <v>57</v>
      </c>
      <c r="R15551" t="s">
        <v>204</v>
      </c>
      <c r="S15551">
        <v>0</v>
      </c>
      <c r="T15551">
        <v>0</v>
      </c>
      <c r="U15551" t="s">
        <v>26</v>
      </c>
      <c r="V15551" t="s">
        <v>25</v>
      </c>
      <c r="W15551" s="1">
        <v>45518</v>
      </c>
    </row>
    <row r="15552" spans="1:23" x14ac:dyDescent="0.25">
      <c r="A15552">
        <v>4252163</v>
      </c>
      <c r="B15552">
        <v>7859</v>
      </c>
      <c r="C15552">
        <v>420018912</v>
      </c>
      <c r="D15552" t="s">
        <v>975</v>
      </c>
      <c r="E15552" t="s">
        <v>874</v>
      </c>
      <c r="F15552" t="s">
        <v>23</v>
      </c>
      <c r="G15552" t="s">
        <v>24</v>
      </c>
      <c r="H15552">
        <v>5</v>
      </c>
      <c r="I15552">
        <v>1.35</v>
      </c>
      <c r="J15552">
        <v>3.65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 t="s">
        <v>57</v>
      </c>
      <c r="R15552" t="s">
        <v>204</v>
      </c>
      <c r="S15552">
        <v>0</v>
      </c>
      <c r="T15552">
        <v>0</v>
      </c>
      <c r="U15552" t="s">
        <v>26</v>
      </c>
      <c r="V15552" t="s">
        <v>25</v>
      </c>
      <c r="W15552" s="1">
        <v>45518</v>
      </c>
    </row>
    <row r="15553" spans="1:23" x14ac:dyDescent="0.25">
      <c r="A15553">
        <v>4263218</v>
      </c>
      <c r="B15553">
        <v>1523</v>
      </c>
      <c r="C15553">
        <v>426634730</v>
      </c>
      <c r="D15553" t="s">
        <v>994</v>
      </c>
      <c r="E15553" t="s">
        <v>875</v>
      </c>
      <c r="F15553" t="s">
        <v>23</v>
      </c>
      <c r="G15553" t="s">
        <v>24</v>
      </c>
      <c r="H15553">
        <v>8</v>
      </c>
      <c r="I15553">
        <v>1.28</v>
      </c>
      <c r="J15553">
        <v>6.72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 t="s">
        <v>57</v>
      </c>
      <c r="R15553" t="s">
        <v>204</v>
      </c>
      <c r="S15553">
        <v>0</v>
      </c>
      <c r="T15553">
        <v>0</v>
      </c>
      <c r="U15553" t="s">
        <v>26</v>
      </c>
      <c r="V15553" t="s">
        <v>25</v>
      </c>
      <c r="W15553" s="1">
        <v>45519</v>
      </c>
    </row>
    <row r="15554" spans="1:23" x14ac:dyDescent="0.25">
      <c r="A15554">
        <v>4264592</v>
      </c>
      <c r="B15554">
        <v>4767</v>
      </c>
      <c r="C15554">
        <v>420033218</v>
      </c>
      <c r="D15554" t="s">
        <v>956</v>
      </c>
      <c r="E15554" t="s">
        <v>874</v>
      </c>
      <c r="F15554" t="s">
        <v>23</v>
      </c>
      <c r="G15554" t="s">
        <v>24</v>
      </c>
      <c r="H15554">
        <v>4</v>
      </c>
      <c r="I15554">
        <v>0.64</v>
      </c>
      <c r="J15554">
        <v>3.36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 t="s">
        <v>57</v>
      </c>
      <c r="R15554" t="s">
        <v>204</v>
      </c>
      <c r="S15554">
        <v>0</v>
      </c>
      <c r="T15554">
        <v>0</v>
      </c>
      <c r="U15554" t="s">
        <v>26</v>
      </c>
      <c r="V15554" t="s">
        <v>25</v>
      </c>
      <c r="W15554" s="1">
        <v>45519</v>
      </c>
    </row>
    <row r="15555" spans="1:23" x14ac:dyDescent="0.25">
      <c r="A15555">
        <v>4276643</v>
      </c>
      <c r="B15555">
        <v>10782</v>
      </c>
      <c r="C15555">
        <v>5000003</v>
      </c>
      <c r="D15555" t="s">
        <v>958</v>
      </c>
      <c r="E15555" t="s">
        <v>875</v>
      </c>
      <c r="F15555" t="s">
        <v>23</v>
      </c>
      <c r="G15555" t="s">
        <v>24</v>
      </c>
      <c r="H15555">
        <v>2</v>
      </c>
      <c r="I15555">
        <v>0.64</v>
      </c>
      <c r="J15555">
        <v>1.36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 t="s">
        <v>57</v>
      </c>
      <c r="R15555" t="s">
        <v>204</v>
      </c>
      <c r="S15555">
        <v>0</v>
      </c>
      <c r="T15555">
        <v>0</v>
      </c>
      <c r="U15555" t="s">
        <v>26</v>
      </c>
      <c r="V15555" t="s">
        <v>25</v>
      </c>
      <c r="W15555" s="1">
        <v>45520</v>
      </c>
    </row>
    <row r="15556" spans="1:23" x14ac:dyDescent="0.25">
      <c r="A15556">
        <v>4289821</v>
      </c>
      <c r="B15556">
        <v>1523</v>
      </c>
      <c r="C15556">
        <v>420033218</v>
      </c>
      <c r="D15556" t="s">
        <v>956</v>
      </c>
      <c r="E15556" t="s">
        <v>874</v>
      </c>
      <c r="F15556" t="s">
        <v>23</v>
      </c>
      <c r="G15556" t="s">
        <v>24</v>
      </c>
      <c r="H15556">
        <v>4</v>
      </c>
      <c r="I15556">
        <v>0.4</v>
      </c>
      <c r="J15556">
        <v>3.6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 t="s">
        <v>57</v>
      </c>
      <c r="R15556" t="s">
        <v>204</v>
      </c>
      <c r="S15556">
        <v>0</v>
      </c>
      <c r="T15556">
        <v>0</v>
      </c>
      <c r="U15556" t="s">
        <v>26</v>
      </c>
      <c r="V15556" t="s">
        <v>25</v>
      </c>
      <c r="W15556" s="1">
        <v>45521</v>
      </c>
    </row>
    <row r="15557" spans="1:23" x14ac:dyDescent="0.25">
      <c r="A15557">
        <v>4289880</v>
      </c>
      <c r="B15557">
        <v>10703</v>
      </c>
      <c r="C15557">
        <v>420040182</v>
      </c>
      <c r="D15557" t="s">
        <v>973</v>
      </c>
      <c r="E15557" t="s">
        <v>874</v>
      </c>
      <c r="F15557" t="s">
        <v>23</v>
      </c>
      <c r="G15557" t="s">
        <v>24</v>
      </c>
      <c r="H15557">
        <v>5</v>
      </c>
      <c r="I15557">
        <v>0</v>
      </c>
      <c r="J15557">
        <v>5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 t="s">
        <v>57</v>
      </c>
      <c r="R15557" t="s">
        <v>204</v>
      </c>
      <c r="S15557">
        <v>0</v>
      </c>
      <c r="T15557">
        <v>0</v>
      </c>
      <c r="U15557" t="s">
        <v>26</v>
      </c>
      <c r="V15557" t="s">
        <v>25</v>
      </c>
      <c r="W15557" s="1">
        <v>45521</v>
      </c>
    </row>
    <row r="15558" spans="1:23" x14ac:dyDescent="0.25">
      <c r="A15558">
        <v>4290892</v>
      </c>
      <c r="B15558">
        <v>9297</v>
      </c>
      <c r="C15558">
        <v>5000003</v>
      </c>
      <c r="D15558" t="s">
        <v>958</v>
      </c>
      <c r="E15558" t="s">
        <v>875</v>
      </c>
      <c r="F15558" t="s">
        <v>23</v>
      </c>
      <c r="G15558" t="s">
        <v>24</v>
      </c>
      <c r="H15558">
        <v>2</v>
      </c>
      <c r="I15558">
        <v>0.65</v>
      </c>
      <c r="J15558">
        <v>1.35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 t="s">
        <v>57</v>
      </c>
      <c r="R15558" t="s">
        <v>204</v>
      </c>
      <c r="S15558">
        <v>0</v>
      </c>
      <c r="T15558">
        <v>0</v>
      </c>
      <c r="U15558" t="s">
        <v>26</v>
      </c>
      <c r="V15558" t="s">
        <v>25</v>
      </c>
      <c r="W15558" s="1">
        <v>45521</v>
      </c>
    </row>
    <row r="15559" spans="1:23" x14ac:dyDescent="0.25">
      <c r="A15559">
        <v>4291214</v>
      </c>
      <c r="B15559">
        <v>28119</v>
      </c>
      <c r="C15559">
        <v>420040182</v>
      </c>
      <c r="D15559" t="s">
        <v>973</v>
      </c>
      <c r="E15559" t="s">
        <v>874</v>
      </c>
      <c r="F15559" t="s">
        <v>23</v>
      </c>
      <c r="G15559" t="s">
        <v>24</v>
      </c>
      <c r="H15559">
        <v>5</v>
      </c>
      <c r="I15559">
        <v>0</v>
      </c>
      <c r="J15559">
        <v>5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 t="s">
        <v>57</v>
      </c>
      <c r="R15559" t="s">
        <v>204</v>
      </c>
      <c r="S15559">
        <v>0</v>
      </c>
      <c r="T15559">
        <v>0</v>
      </c>
      <c r="U15559" t="s">
        <v>26</v>
      </c>
      <c r="V15559" t="s">
        <v>25</v>
      </c>
      <c r="W15559" s="1">
        <v>45521</v>
      </c>
    </row>
    <row r="15560" spans="1:23" x14ac:dyDescent="0.25">
      <c r="A15560">
        <v>4313011</v>
      </c>
      <c r="B15560">
        <v>1501</v>
      </c>
      <c r="C15560">
        <v>426636024</v>
      </c>
      <c r="D15560" t="s">
        <v>1038</v>
      </c>
      <c r="E15560" t="s">
        <v>874</v>
      </c>
      <c r="F15560" t="s">
        <v>23</v>
      </c>
      <c r="G15560" t="s">
        <v>24</v>
      </c>
      <c r="H15560">
        <v>7.46</v>
      </c>
      <c r="I15560">
        <v>1.8</v>
      </c>
      <c r="J15560">
        <v>5.66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 t="s">
        <v>57</v>
      </c>
      <c r="R15560" t="s">
        <v>204</v>
      </c>
      <c r="S15560">
        <v>0</v>
      </c>
      <c r="T15560">
        <v>0</v>
      </c>
      <c r="U15560" t="s">
        <v>26</v>
      </c>
      <c r="V15560" t="s">
        <v>25</v>
      </c>
      <c r="W15560" s="1">
        <v>45523</v>
      </c>
    </row>
    <row r="15561" spans="1:23" x14ac:dyDescent="0.25">
      <c r="A15561">
        <v>4313271</v>
      </c>
      <c r="B15561">
        <v>14637</v>
      </c>
      <c r="C15561">
        <v>420018912</v>
      </c>
      <c r="D15561" t="s">
        <v>975</v>
      </c>
      <c r="E15561" t="s">
        <v>874</v>
      </c>
      <c r="F15561" t="s">
        <v>23</v>
      </c>
      <c r="G15561" t="s">
        <v>24</v>
      </c>
      <c r="H15561">
        <v>13</v>
      </c>
      <c r="I15561">
        <v>45.95</v>
      </c>
      <c r="J15561">
        <v>-32.950000000000003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 t="s">
        <v>57</v>
      </c>
      <c r="R15561" t="s">
        <v>204</v>
      </c>
      <c r="S15561">
        <v>0</v>
      </c>
      <c r="T15561">
        <v>0</v>
      </c>
      <c r="U15561" t="s">
        <v>26</v>
      </c>
      <c r="V15561" t="s">
        <v>25</v>
      </c>
      <c r="W15561" s="1">
        <v>45523</v>
      </c>
    </row>
    <row r="15562" spans="1:23" x14ac:dyDescent="0.25">
      <c r="A15562">
        <v>4313272</v>
      </c>
      <c r="B15562">
        <v>14637</v>
      </c>
      <c r="C15562">
        <v>420033218</v>
      </c>
      <c r="D15562" t="s">
        <v>956</v>
      </c>
      <c r="E15562" t="s">
        <v>874</v>
      </c>
      <c r="F15562" t="s">
        <v>23</v>
      </c>
      <c r="G15562" t="s">
        <v>24</v>
      </c>
      <c r="H15562">
        <v>4</v>
      </c>
      <c r="I15562">
        <v>1.36</v>
      </c>
      <c r="J15562">
        <v>2.64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 t="s">
        <v>57</v>
      </c>
      <c r="R15562" t="s">
        <v>204</v>
      </c>
      <c r="S15562">
        <v>0</v>
      </c>
      <c r="T15562">
        <v>0</v>
      </c>
      <c r="U15562" t="s">
        <v>26</v>
      </c>
      <c r="V15562" t="s">
        <v>25</v>
      </c>
      <c r="W15562" s="1">
        <v>45523</v>
      </c>
    </row>
    <row r="15563" spans="1:23" x14ac:dyDescent="0.25">
      <c r="A15563">
        <v>4314135</v>
      </c>
      <c r="B15563">
        <v>2050</v>
      </c>
      <c r="C15563">
        <v>400038664</v>
      </c>
      <c r="D15563" t="s">
        <v>995</v>
      </c>
      <c r="E15563" t="s">
        <v>886</v>
      </c>
      <c r="F15563" t="s">
        <v>29</v>
      </c>
      <c r="G15563" t="s">
        <v>24</v>
      </c>
      <c r="H15563">
        <v>0.5</v>
      </c>
      <c r="I15563">
        <v>0.28999999999999998</v>
      </c>
      <c r="J15563">
        <v>0.21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 t="s">
        <v>57</v>
      </c>
      <c r="R15563" t="s">
        <v>204</v>
      </c>
      <c r="S15563">
        <v>0</v>
      </c>
      <c r="T15563">
        <v>0</v>
      </c>
      <c r="U15563" t="s">
        <v>26</v>
      </c>
      <c r="V15563" t="s">
        <v>25</v>
      </c>
      <c r="W15563" s="1">
        <v>45523</v>
      </c>
    </row>
    <row r="15564" spans="1:23" x14ac:dyDescent="0.25">
      <c r="A15564">
        <v>4314548</v>
      </c>
      <c r="B15564">
        <v>30118</v>
      </c>
      <c r="C15564">
        <v>420018912</v>
      </c>
      <c r="D15564" t="s">
        <v>975</v>
      </c>
      <c r="E15564" t="s">
        <v>874</v>
      </c>
      <c r="F15564" t="s">
        <v>23</v>
      </c>
      <c r="G15564" t="s">
        <v>24</v>
      </c>
      <c r="H15564">
        <v>5</v>
      </c>
      <c r="I15564">
        <v>1</v>
      </c>
      <c r="J15564">
        <v>4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 t="s">
        <v>57</v>
      </c>
      <c r="R15564" t="s">
        <v>204</v>
      </c>
      <c r="S15564">
        <v>0</v>
      </c>
      <c r="T15564">
        <v>0</v>
      </c>
      <c r="U15564" t="s">
        <v>26</v>
      </c>
      <c r="V15564" t="s">
        <v>25</v>
      </c>
      <c r="W15564" s="1">
        <v>45523</v>
      </c>
    </row>
    <row r="15565" spans="1:23" x14ac:dyDescent="0.25">
      <c r="A15565">
        <v>4325430</v>
      </c>
      <c r="B15565">
        <v>12168</v>
      </c>
      <c r="C15565">
        <v>420033218</v>
      </c>
      <c r="D15565" t="s">
        <v>956</v>
      </c>
      <c r="E15565" t="s">
        <v>874</v>
      </c>
      <c r="F15565" t="s">
        <v>23</v>
      </c>
      <c r="G15565" t="s">
        <v>24</v>
      </c>
      <c r="H15565">
        <v>4</v>
      </c>
      <c r="I15565">
        <v>1.6</v>
      </c>
      <c r="J15565">
        <v>2.4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 t="s">
        <v>57</v>
      </c>
      <c r="R15565" t="s">
        <v>204</v>
      </c>
      <c r="S15565">
        <v>0</v>
      </c>
      <c r="T15565">
        <v>0</v>
      </c>
      <c r="U15565" t="s">
        <v>26</v>
      </c>
      <c r="V15565" t="s">
        <v>25</v>
      </c>
      <c r="W15565" s="1">
        <v>45524</v>
      </c>
    </row>
    <row r="15566" spans="1:23" x14ac:dyDescent="0.25">
      <c r="A15566">
        <v>4326916</v>
      </c>
      <c r="B15566">
        <v>2284</v>
      </c>
      <c r="C15566">
        <v>3001090</v>
      </c>
      <c r="D15566" t="s">
        <v>957</v>
      </c>
      <c r="E15566" t="s">
        <v>874</v>
      </c>
      <c r="F15566" t="s">
        <v>23</v>
      </c>
      <c r="G15566" t="s">
        <v>24</v>
      </c>
      <c r="H15566">
        <v>5</v>
      </c>
      <c r="I15566">
        <v>2</v>
      </c>
      <c r="J15566">
        <v>3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 t="s">
        <v>57</v>
      </c>
      <c r="R15566" t="s">
        <v>204</v>
      </c>
      <c r="S15566">
        <v>0</v>
      </c>
      <c r="T15566">
        <v>0</v>
      </c>
      <c r="U15566" t="s">
        <v>26</v>
      </c>
      <c r="V15566" t="s">
        <v>25</v>
      </c>
      <c r="W15566" s="1">
        <v>45524</v>
      </c>
    </row>
    <row r="15567" spans="1:23" x14ac:dyDescent="0.25">
      <c r="A15567">
        <v>4327146</v>
      </c>
      <c r="B15567">
        <v>2374</v>
      </c>
      <c r="C15567">
        <v>420033218</v>
      </c>
      <c r="D15567" t="s">
        <v>956</v>
      </c>
      <c r="E15567" t="s">
        <v>874</v>
      </c>
      <c r="F15567" t="s">
        <v>23</v>
      </c>
      <c r="G15567" t="s">
        <v>24</v>
      </c>
      <c r="H15567">
        <v>4</v>
      </c>
      <c r="I15567">
        <v>2.2400000000000002</v>
      </c>
      <c r="J15567">
        <v>1.76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 t="s">
        <v>57</v>
      </c>
      <c r="R15567" t="s">
        <v>204</v>
      </c>
      <c r="S15567">
        <v>0</v>
      </c>
      <c r="T15567">
        <v>0</v>
      </c>
      <c r="U15567" t="s">
        <v>26</v>
      </c>
      <c r="V15567" t="s">
        <v>25</v>
      </c>
      <c r="W15567" s="1">
        <v>45524</v>
      </c>
    </row>
    <row r="15568" spans="1:23" x14ac:dyDescent="0.25">
      <c r="A15568">
        <v>4327340</v>
      </c>
      <c r="B15568">
        <v>2425</v>
      </c>
      <c r="C15568">
        <v>420033218</v>
      </c>
      <c r="D15568" t="s">
        <v>956</v>
      </c>
      <c r="E15568" t="s">
        <v>874</v>
      </c>
      <c r="F15568" t="s">
        <v>23</v>
      </c>
      <c r="G15568" t="s">
        <v>24</v>
      </c>
      <c r="H15568">
        <v>4</v>
      </c>
      <c r="I15568">
        <v>2.16</v>
      </c>
      <c r="J15568">
        <v>1.84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 t="s">
        <v>57</v>
      </c>
      <c r="R15568" t="s">
        <v>204</v>
      </c>
      <c r="S15568">
        <v>0</v>
      </c>
      <c r="T15568">
        <v>0</v>
      </c>
      <c r="U15568" t="s">
        <v>26</v>
      </c>
      <c r="V15568" t="s">
        <v>25</v>
      </c>
      <c r="W15568" s="1">
        <v>45524</v>
      </c>
    </row>
    <row r="15569" spans="1:23" x14ac:dyDescent="0.25">
      <c r="A15569">
        <v>4340217</v>
      </c>
      <c r="B15569">
        <v>14836</v>
      </c>
      <c r="C15569">
        <v>3001053</v>
      </c>
      <c r="D15569" t="s">
        <v>1128</v>
      </c>
      <c r="E15569" t="s">
        <v>874</v>
      </c>
      <c r="F15569" t="s">
        <v>23</v>
      </c>
      <c r="G15569" t="s">
        <v>24</v>
      </c>
      <c r="H15569">
        <v>4</v>
      </c>
      <c r="I15569">
        <v>1.42</v>
      </c>
      <c r="J15569">
        <v>2.58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 t="s">
        <v>57</v>
      </c>
      <c r="R15569" t="s">
        <v>204</v>
      </c>
      <c r="S15569">
        <v>0</v>
      </c>
      <c r="T15569">
        <v>0</v>
      </c>
      <c r="U15569" t="s">
        <v>26</v>
      </c>
      <c r="V15569" t="s">
        <v>25</v>
      </c>
      <c r="W15569" s="1">
        <v>45525</v>
      </c>
    </row>
    <row r="15570" spans="1:23" x14ac:dyDescent="0.25">
      <c r="A15570">
        <v>4340220</v>
      </c>
      <c r="B15570">
        <v>14836</v>
      </c>
      <c r="C15570">
        <v>420018912</v>
      </c>
      <c r="D15570" t="s">
        <v>975</v>
      </c>
      <c r="E15570" t="s">
        <v>874</v>
      </c>
      <c r="F15570" t="s">
        <v>23</v>
      </c>
      <c r="G15570" t="s">
        <v>24</v>
      </c>
      <c r="H15570">
        <v>9</v>
      </c>
      <c r="I15570">
        <v>0.3</v>
      </c>
      <c r="J15570">
        <v>8.6999999999999993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 t="s">
        <v>57</v>
      </c>
      <c r="R15570" t="s">
        <v>204</v>
      </c>
      <c r="S15570">
        <v>0</v>
      </c>
      <c r="T15570">
        <v>0</v>
      </c>
      <c r="U15570" t="s">
        <v>26</v>
      </c>
      <c r="V15570" t="s">
        <v>25</v>
      </c>
      <c r="W15570" s="1">
        <v>45525</v>
      </c>
    </row>
    <row r="15571" spans="1:23" x14ac:dyDescent="0.25">
      <c r="A15571">
        <v>4340266</v>
      </c>
      <c r="B15571">
        <v>32995</v>
      </c>
      <c r="C15571">
        <v>420014017</v>
      </c>
      <c r="D15571" t="s">
        <v>1007</v>
      </c>
      <c r="E15571" t="s">
        <v>877</v>
      </c>
      <c r="F15571" t="s">
        <v>49</v>
      </c>
      <c r="G15571" t="s">
        <v>24</v>
      </c>
      <c r="H15571">
        <v>32.5</v>
      </c>
      <c r="I15571">
        <v>9.5</v>
      </c>
      <c r="J15571">
        <v>23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 t="s">
        <v>57</v>
      </c>
      <c r="R15571" t="s">
        <v>204</v>
      </c>
      <c r="S15571">
        <v>0</v>
      </c>
      <c r="T15571">
        <v>0</v>
      </c>
      <c r="U15571" t="s">
        <v>26</v>
      </c>
      <c r="V15571" t="s">
        <v>25</v>
      </c>
      <c r="W15571" s="1">
        <v>45525</v>
      </c>
    </row>
    <row r="15572" spans="1:23" x14ac:dyDescent="0.25">
      <c r="A15572">
        <v>4341208</v>
      </c>
      <c r="B15572">
        <v>4842</v>
      </c>
      <c r="C15572">
        <v>426634033</v>
      </c>
      <c r="D15572" t="s">
        <v>992</v>
      </c>
      <c r="E15572" t="s">
        <v>874</v>
      </c>
      <c r="F15572" t="s">
        <v>23</v>
      </c>
      <c r="G15572" t="s">
        <v>24</v>
      </c>
      <c r="H15572">
        <v>4</v>
      </c>
      <c r="I15572">
        <v>0.2</v>
      </c>
      <c r="J15572">
        <v>3.8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 t="s">
        <v>57</v>
      </c>
      <c r="R15572" t="s">
        <v>204</v>
      </c>
      <c r="S15572">
        <v>0</v>
      </c>
      <c r="T15572">
        <v>0</v>
      </c>
      <c r="U15572" t="s">
        <v>26</v>
      </c>
      <c r="V15572" t="s">
        <v>25</v>
      </c>
      <c r="W15572" s="1">
        <v>45525</v>
      </c>
    </row>
    <row r="15573" spans="1:23" x14ac:dyDescent="0.25">
      <c r="A15573">
        <v>4341854</v>
      </c>
      <c r="B15573">
        <v>2425</v>
      </c>
      <c r="C15573">
        <v>420018912</v>
      </c>
      <c r="D15573" t="s">
        <v>975</v>
      </c>
      <c r="E15573" t="s">
        <v>874</v>
      </c>
      <c r="F15573" t="s">
        <v>23</v>
      </c>
      <c r="G15573" t="s">
        <v>24</v>
      </c>
      <c r="H15573">
        <v>5</v>
      </c>
      <c r="I15573">
        <v>1.05</v>
      </c>
      <c r="J15573">
        <v>3.95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 t="s">
        <v>57</v>
      </c>
      <c r="R15573" t="s">
        <v>204</v>
      </c>
      <c r="S15573">
        <v>0</v>
      </c>
      <c r="T15573">
        <v>0</v>
      </c>
      <c r="U15573" t="s">
        <v>26</v>
      </c>
      <c r="V15573" t="s">
        <v>25</v>
      </c>
      <c r="W15573" s="1">
        <v>45525</v>
      </c>
    </row>
    <row r="15574" spans="1:23" x14ac:dyDescent="0.25">
      <c r="A15574">
        <v>4355938</v>
      </c>
      <c r="B15574">
        <v>35246</v>
      </c>
      <c r="C15574">
        <v>3001114</v>
      </c>
      <c r="D15574" t="s">
        <v>960</v>
      </c>
      <c r="E15574" t="s">
        <v>874</v>
      </c>
      <c r="F15574" t="s">
        <v>23</v>
      </c>
      <c r="G15574" t="s">
        <v>24</v>
      </c>
      <c r="H15574">
        <v>4</v>
      </c>
      <c r="I15574">
        <v>0.4</v>
      </c>
      <c r="J15574">
        <v>3.6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 t="s">
        <v>57</v>
      </c>
      <c r="R15574" t="s">
        <v>204</v>
      </c>
      <c r="S15574">
        <v>0</v>
      </c>
      <c r="T15574">
        <v>0</v>
      </c>
      <c r="U15574" t="s">
        <v>26</v>
      </c>
      <c r="V15574" t="s">
        <v>25</v>
      </c>
      <c r="W15574" s="1">
        <v>45526</v>
      </c>
    </row>
    <row r="15575" spans="1:23" x14ac:dyDescent="0.25">
      <c r="A15575">
        <v>4355944</v>
      </c>
      <c r="B15575">
        <v>35246</v>
      </c>
      <c r="C15575">
        <v>426634570</v>
      </c>
      <c r="D15575" t="s">
        <v>985</v>
      </c>
      <c r="E15575" t="s">
        <v>874</v>
      </c>
      <c r="F15575" t="s">
        <v>23</v>
      </c>
      <c r="G15575" t="s">
        <v>24</v>
      </c>
      <c r="H15575">
        <v>4</v>
      </c>
      <c r="I15575">
        <v>0.12</v>
      </c>
      <c r="J15575">
        <v>3.88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 t="s">
        <v>57</v>
      </c>
      <c r="R15575" t="s">
        <v>204</v>
      </c>
      <c r="S15575">
        <v>0</v>
      </c>
      <c r="T15575">
        <v>0</v>
      </c>
      <c r="U15575" t="s">
        <v>26</v>
      </c>
      <c r="V15575" t="s">
        <v>25</v>
      </c>
      <c r="W15575" s="1">
        <v>45526</v>
      </c>
    </row>
    <row r="15576" spans="1:23" x14ac:dyDescent="0.25">
      <c r="A15576">
        <v>4356326</v>
      </c>
      <c r="B15576">
        <v>4767</v>
      </c>
      <c r="C15576">
        <v>3001046</v>
      </c>
      <c r="D15576" t="s">
        <v>976</v>
      </c>
      <c r="E15576" t="s">
        <v>874</v>
      </c>
      <c r="F15576" t="s">
        <v>23</v>
      </c>
      <c r="G15576" t="s">
        <v>24</v>
      </c>
      <c r="H15576">
        <v>5</v>
      </c>
      <c r="I15576">
        <v>3</v>
      </c>
      <c r="J15576">
        <v>2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 t="s">
        <v>57</v>
      </c>
      <c r="R15576" t="s">
        <v>204</v>
      </c>
      <c r="S15576">
        <v>0</v>
      </c>
      <c r="T15576">
        <v>0</v>
      </c>
      <c r="U15576" t="s">
        <v>26</v>
      </c>
      <c r="V15576" t="s">
        <v>25</v>
      </c>
      <c r="W15576" s="1">
        <v>45526</v>
      </c>
    </row>
    <row r="15577" spans="1:23" x14ac:dyDescent="0.25">
      <c r="A15577">
        <v>4356867</v>
      </c>
      <c r="B15577">
        <v>15409</v>
      </c>
      <c r="C15577">
        <v>420018912</v>
      </c>
      <c r="D15577" t="s">
        <v>975</v>
      </c>
      <c r="E15577" t="s">
        <v>874</v>
      </c>
      <c r="F15577" t="s">
        <v>23</v>
      </c>
      <c r="G15577" t="s">
        <v>24</v>
      </c>
      <c r="H15577">
        <v>5</v>
      </c>
      <c r="I15577">
        <v>0.85</v>
      </c>
      <c r="J15577">
        <v>4.1500000000000004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 t="s">
        <v>57</v>
      </c>
      <c r="R15577" t="s">
        <v>204</v>
      </c>
      <c r="S15577">
        <v>0</v>
      </c>
      <c r="T15577">
        <v>0</v>
      </c>
      <c r="U15577" t="s">
        <v>26</v>
      </c>
      <c r="V15577" t="s">
        <v>25</v>
      </c>
      <c r="W15577" s="1">
        <v>45526</v>
      </c>
    </row>
    <row r="15578" spans="1:23" x14ac:dyDescent="0.25">
      <c r="A15578">
        <v>4356963</v>
      </c>
      <c r="B15578">
        <v>2280</v>
      </c>
      <c r="C15578">
        <v>3001090</v>
      </c>
      <c r="D15578" t="s">
        <v>957</v>
      </c>
      <c r="E15578" t="s">
        <v>874</v>
      </c>
      <c r="F15578" t="s">
        <v>23</v>
      </c>
      <c r="G15578" t="s">
        <v>24</v>
      </c>
      <c r="H15578">
        <v>5</v>
      </c>
      <c r="I15578">
        <v>0</v>
      </c>
      <c r="J15578">
        <v>5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 t="s">
        <v>57</v>
      </c>
      <c r="R15578" t="s">
        <v>204</v>
      </c>
      <c r="S15578">
        <v>0</v>
      </c>
      <c r="T15578">
        <v>0</v>
      </c>
      <c r="U15578" t="s">
        <v>26</v>
      </c>
      <c r="V15578" t="s">
        <v>25</v>
      </c>
      <c r="W15578" s="1">
        <v>45526</v>
      </c>
    </row>
    <row r="15579" spans="1:23" x14ac:dyDescent="0.25">
      <c r="A15579">
        <v>4357015</v>
      </c>
      <c r="B15579">
        <v>12327</v>
      </c>
      <c r="C15579">
        <v>3001114</v>
      </c>
      <c r="D15579" t="s">
        <v>960</v>
      </c>
      <c r="E15579" t="s">
        <v>874</v>
      </c>
      <c r="F15579" t="s">
        <v>23</v>
      </c>
      <c r="G15579" t="s">
        <v>24</v>
      </c>
      <c r="H15579">
        <v>4</v>
      </c>
      <c r="I15579">
        <v>1.36</v>
      </c>
      <c r="J15579">
        <v>2.64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 t="s">
        <v>57</v>
      </c>
      <c r="R15579" t="s">
        <v>204</v>
      </c>
      <c r="S15579">
        <v>0</v>
      </c>
      <c r="T15579">
        <v>0</v>
      </c>
      <c r="U15579" t="s">
        <v>26</v>
      </c>
      <c r="V15579" t="s">
        <v>25</v>
      </c>
      <c r="W15579" s="1">
        <v>45526</v>
      </c>
    </row>
    <row r="15580" spans="1:23" x14ac:dyDescent="0.25">
      <c r="A15580">
        <v>4357195</v>
      </c>
      <c r="B15580">
        <v>2374</v>
      </c>
      <c r="C15580">
        <v>3001114</v>
      </c>
      <c r="D15580" t="s">
        <v>960</v>
      </c>
      <c r="E15580" t="s">
        <v>874</v>
      </c>
      <c r="F15580" t="s">
        <v>23</v>
      </c>
      <c r="G15580" t="s">
        <v>24</v>
      </c>
      <c r="H15580">
        <v>4</v>
      </c>
      <c r="I15580">
        <v>2.4</v>
      </c>
      <c r="J15580">
        <v>1.6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 t="s">
        <v>57</v>
      </c>
      <c r="R15580" t="s">
        <v>204</v>
      </c>
      <c r="S15580">
        <v>0</v>
      </c>
      <c r="T15580">
        <v>0</v>
      </c>
      <c r="U15580" t="s">
        <v>26</v>
      </c>
      <c r="V15580" t="s">
        <v>25</v>
      </c>
      <c r="W15580" s="1">
        <v>45526</v>
      </c>
    </row>
    <row r="15581" spans="1:23" x14ac:dyDescent="0.25">
      <c r="A15581">
        <v>4370092</v>
      </c>
      <c r="B15581">
        <v>1818</v>
      </c>
      <c r="C15581">
        <v>3001005</v>
      </c>
      <c r="D15581" t="s">
        <v>1139</v>
      </c>
      <c r="E15581" t="s">
        <v>874</v>
      </c>
      <c r="F15581" t="s">
        <v>23</v>
      </c>
      <c r="G15581" t="s">
        <v>24</v>
      </c>
      <c r="H15581">
        <v>6</v>
      </c>
      <c r="I15581">
        <v>1.4</v>
      </c>
      <c r="J15581">
        <v>4.5999999999999996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 t="s">
        <v>57</v>
      </c>
      <c r="R15581" t="s">
        <v>204</v>
      </c>
      <c r="S15581">
        <v>0</v>
      </c>
      <c r="T15581">
        <v>0</v>
      </c>
      <c r="U15581" t="s">
        <v>26</v>
      </c>
      <c r="V15581" t="s">
        <v>25</v>
      </c>
      <c r="W15581" s="1">
        <v>45527</v>
      </c>
    </row>
    <row r="15582" spans="1:23" x14ac:dyDescent="0.25">
      <c r="A15582">
        <v>4370356</v>
      </c>
      <c r="B15582">
        <v>4663</v>
      </c>
      <c r="C15582">
        <v>3001090</v>
      </c>
      <c r="D15582" t="s">
        <v>957</v>
      </c>
      <c r="E15582" t="s">
        <v>874</v>
      </c>
      <c r="F15582" t="s">
        <v>23</v>
      </c>
      <c r="G15582" t="s">
        <v>24</v>
      </c>
      <c r="H15582">
        <v>5</v>
      </c>
      <c r="I15582">
        <v>0</v>
      </c>
      <c r="J15582">
        <v>5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 t="s">
        <v>57</v>
      </c>
      <c r="R15582" t="s">
        <v>204</v>
      </c>
      <c r="S15582">
        <v>0</v>
      </c>
      <c r="T15582">
        <v>0</v>
      </c>
      <c r="U15582" t="s">
        <v>26</v>
      </c>
      <c r="V15582" t="s">
        <v>25</v>
      </c>
      <c r="W15582" s="1">
        <v>45527</v>
      </c>
    </row>
    <row r="15583" spans="1:23" x14ac:dyDescent="0.25">
      <c r="A15583">
        <v>4370682</v>
      </c>
      <c r="B15583">
        <v>4767</v>
      </c>
      <c r="C15583">
        <v>3300892</v>
      </c>
      <c r="D15583" t="s">
        <v>1025</v>
      </c>
      <c r="E15583" t="s">
        <v>875</v>
      </c>
      <c r="F15583" t="s">
        <v>23</v>
      </c>
      <c r="G15583" t="s">
        <v>24</v>
      </c>
      <c r="H15583">
        <v>4</v>
      </c>
      <c r="I15583">
        <v>6.04</v>
      </c>
      <c r="J15583">
        <v>-2.04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 t="s">
        <v>57</v>
      </c>
      <c r="R15583" t="s">
        <v>204</v>
      </c>
      <c r="S15583">
        <v>0</v>
      </c>
      <c r="T15583">
        <v>0</v>
      </c>
      <c r="U15583" t="s">
        <v>26</v>
      </c>
      <c r="V15583" t="s">
        <v>25</v>
      </c>
      <c r="W15583" s="1">
        <v>45527</v>
      </c>
    </row>
    <row r="15584" spans="1:23" x14ac:dyDescent="0.25">
      <c r="A15584">
        <v>4371006</v>
      </c>
      <c r="B15584">
        <v>4842</v>
      </c>
      <c r="C15584">
        <v>420033218</v>
      </c>
      <c r="D15584" t="s">
        <v>956</v>
      </c>
      <c r="E15584" t="s">
        <v>874</v>
      </c>
      <c r="F15584" t="s">
        <v>23</v>
      </c>
      <c r="G15584" t="s">
        <v>24</v>
      </c>
      <c r="H15584">
        <v>4</v>
      </c>
      <c r="I15584">
        <v>0</v>
      </c>
      <c r="J15584">
        <v>4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 t="s">
        <v>57</v>
      </c>
      <c r="R15584" t="s">
        <v>204</v>
      </c>
      <c r="S15584">
        <v>0</v>
      </c>
      <c r="T15584">
        <v>0</v>
      </c>
      <c r="U15584" t="s">
        <v>26</v>
      </c>
      <c r="V15584" t="s">
        <v>25</v>
      </c>
      <c r="W15584" s="1">
        <v>45527</v>
      </c>
    </row>
    <row r="15585" spans="1:23" x14ac:dyDescent="0.25">
      <c r="A15585">
        <v>4371258</v>
      </c>
      <c r="B15585">
        <v>2332</v>
      </c>
      <c r="C15585">
        <v>426635038</v>
      </c>
      <c r="D15585" t="s">
        <v>998</v>
      </c>
      <c r="E15585" t="s">
        <v>875</v>
      </c>
      <c r="F15585" t="s">
        <v>23</v>
      </c>
      <c r="G15585" t="s">
        <v>24</v>
      </c>
      <c r="H15585">
        <v>8</v>
      </c>
      <c r="I15585">
        <v>0.12</v>
      </c>
      <c r="J15585">
        <v>7.88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 t="s">
        <v>57</v>
      </c>
      <c r="R15585" t="s">
        <v>204</v>
      </c>
      <c r="S15585">
        <v>0</v>
      </c>
      <c r="T15585">
        <v>0</v>
      </c>
      <c r="U15585" t="s">
        <v>26</v>
      </c>
      <c r="V15585" t="s">
        <v>25</v>
      </c>
      <c r="W15585" s="1">
        <v>45527</v>
      </c>
    </row>
    <row r="15586" spans="1:23" x14ac:dyDescent="0.25">
      <c r="A15586">
        <v>4382474</v>
      </c>
      <c r="B15586">
        <v>37095</v>
      </c>
      <c r="C15586">
        <v>420030035</v>
      </c>
      <c r="D15586" t="s">
        <v>1081</v>
      </c>
      <c r="E15586" t="s">
        <v>874</v>
      </c>
      <c r="F15586" t="s">
        <v>23</v>
      </c>
      <c r="G15586" t="s">
        <v>24</v>
      </c>
      <c r="H15586">
        <v>60</v>
      </c>
      <c r="I15586">
        <v>127.6</v>
      </c>
      <c r="J15586">
        <v>-67.599999999999994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 t="s">
        <v>57</v>
      </c>
      <c r="R15586" t="s">
        <v>204</v>
      </c>
      <c r="S15586">
        <v>0</v>
      </c>
      <c r="T15586">
        <v>0</v>
      </c>
      <c r="U15586" t="s">
        <v>26</v>
      </c>
      <c r="V15586" t="s">
        <v>25</v>
      </c>
      <c r="W15586" s="1">
        <v>45528</v>
      </c>
    </row>
    <row r="15587" spans="1:23" x14ac:dyDescent="0.25">
      <c r="A15587">
        <v>4383320</v>
      </c>
      <c r="B15587">
        <v>38832</v>
      </c>
      <c r="C15587">
        <v>3001090</v>
      </c>
      <c r="D15587" t="s">
        <v>957</v>
      </c>
      <c r="E15587" t="s">
        <v>874</v>
      </c>
      <c r="F15587" t="s">
        <v>23</v>
      </c>
      <c r="G15587" t="s">
        <v>24</v>
      </c>
      <c r="H15587">
        <v>5</v>
      </c>
      <c r="I15587">
        <v>1</v>
      </c>
      <c r="J15587">
        <v>4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 t="s">
        <v>57</v>
      </c>
      <c r="R15587" t="s">
        <v>204</v>
      </c>
      <c r="S15587">
        <v>0</v>
      </c>
      <c r="T15587">
        <v>0</v>
      </c>
      <c r="U15587" t="s">
        <v>26</v>
      </c>
      <c r="V15587" t="s">
        <v>25</v>
      </c>
      <c r="W15587" s="1">
        <v>45528</v>
      </c>
    </row>
    <row r="15588" spans="1:23" x14ac:dyDescent="0.25">
      <c r="A15588">
        <v>4396365</v>
      </c>
      <c r="B15588">
        <v>38939</v>
      </c>
      <c r="C15588">
        <v>4000108</v>
      </c>
      <c r="D15588" t="s">
        <v>2496</v>
      </c>
      <c r="E15588" t="s">
        <v>900</v>
      </c>
      <c r="F15588" t="s">
        <v>23</v>
      </c>
      <c r="G15588" t="s">
        <v>24</v>
      </c>
      <c r="H15588">
        <v>6</v>
      </c>
      <c r="I15588">
        <v>0.96</v>
      </c>
      <c r="J15588">
        <v>5.04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 t="s">
        <v>57</v>
      </c>
      <c r="R15588" t="s">
        <v>204</v>
      </c>
      <c r="S15588">
        <v>0</v>
      </c>
      <c r="T15588">
        <v>0</v>
      </c>
      <c r="U15588" t="s">
        <v>26</v>
      </c>
      <c r="V15588" t="s">
        <v>25</v>
      </c>
      <c r="W15588" s="1">
        <v>45529</v>
      </c>
    </row>
    <row r="15589" spans="1:23" x14ac:dyDescent="0.25">
      <c r="A15589">
        <v>4396548</v>
      </c>
      <c r="B15589">
        <v>2188</v>
      </c>
      <c r="C15589">
        <v>120059</v>
      </c>
      <c r="D15589" t="s">
        <v>2478</v>
      </c>
      <c r="E15589" t="s">
        <v>890</v>
      </c>
      <c r="F15589" t="s">
        <v>23</v>
      </c>
      <c r="G15589" t="s">
        <v>24</v>
      </c>
      <c r="H15589">
        <v>1</v>
      </c>
      <c r="I15589">
        <v>0</v>
      </c>
      <c r="J15589">
        <v>1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 t="s">
        <v>57</v>
      </c>
      <c r="R15589" t="s">
        <v>204</v>
      </c>
      <c r="S15589">
        <v>0</v>
      </c>
      <c r="T15589">
        <v>0</v>
      </c>
      <c r="U15589" t="s">
        <v>26</v>
      </c>
      <c r="V15589" t="s">
        <v>25</v>
      </c>
      <c r="W15589" s="1">
        <v>45529</v>
      </c>
    </row>
    <row r="15590" spans="1:23" x14ac:dyDescent="0.25">
      <c r="A15590">
        <v>4396830</v>
      </c>
      <c r="B15590">
        <v>4867</v>
      </c>
      <c r="C15590">
        <v>420040182</v>
      </c>
      <c r="D15590" t="s">
        <v>973</v>
      </c>
      <c r="E15590" t="s">
        <v>874</v>
      </c>
      <c r="F15590" t="s">
        <v>23</v>
      </c>
      <c r="G15590" t="s">
        <v>24</v>
      </c>
      <c r="H15590">
        <v>9.5</v>
      </c>
      <c r="I15590">
        <v>0.05</v>
      </c>
      <c r="J15590">
        <v>9.4499999999999993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 t="s">
        <v>57</v>
      </c>
      <c r="R15590" t="s">
        <v>204</v>
      </c>
      <c r="S15590">
        <v>0</v>
      </c>
      <c r="T15590">
        <v>0</v>
      </c>
      <c r="U15590" t="s">
        <v>26</v>
      </c>
      <c r="V15590" t="s">
        <v>25</v>
      </c>
      <c r="W15590" s="1">
        <v>45529</v>
      </c>
    </row>
    <row r="15591" spans="1:23" x14ac:dyDescent="0.25">
      <c r="A15591">
        <v>4405145</v>
      </c>
      <c r="B15591">
        <v>1645</v>
      </c>
      <c r="C15591">
        <v>420040183</v>
      </c>
      <c r="D15591" t="s">
        <v>1017</v>
      </c>
      <c r="E15591" t="s">
        <v>874</v>
      </c>
      <c r="F15591" t="s">
        <v>23</v>
      </c>
      <c r="G15591" t="s">
        <v>24</v>
      </c>
      <c r="H15591">
        <v>4</v>
      </c>
      <c r="I15591">
        <v>1.26</v>
      </c>
      <c r="J15591">
        <v>2.74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 t="s">
        <v>57</v>
      </c>
      <c r="R15591" t="s">
        <v>204</v>
      </c>
      <c r="S15591">
        <v>0</v>
      </c>
      <c r="T15591">
        <v>0</v>
      </c>
      <c r="U15591" t="s">
        <v>26</v>
      </c>
      <c r="V15591" t="s">
        <v>25</v>
      </c>
      <c r="W15591" s="1">
        <v>45530</v>
      </c>
    </row>
    <row r="15592" spans="1:23" x14ac:dyDescent="0.25">
      <c r="A15592">
        <v>4406267</v>
      </c>
      <c r="B15592">
        <v>6578</v>
      </c>
      <c r="C15592">
        <v>270088</v>
      </c>
      <c r="D15592" t="s">
        <v>1138</v>
      </c>
      <c r="E15592" t="s">
        <v>904</v>
      </c>
      <c r="F15592" t="s">
        <v>23</v>
      </c>
      <c r="G15592" t="s">
        <v>24</v>
      </c>
      <c r="H15592">
        <v>5</v>
      </c>
      <c r="I15592">
        <v>0</v>
      </c>
      <c r="J15592">
        <v>5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 t="s">
        <v>57</v>
      </c>
      <c r="R15592" t="s">
        <v>204</v>
      </c>
      <c r="S15592">
        <v>0</v>
      </c>
      <c r="T15592">
        <v>0</v>
      </c>
      <c r="U15592" t="s">
        <v>26</v>
      </c>
      <c r="V15592" t="s">
        <v>25</v>
      </c>
      <c r="W15592" s="1">
        <v>45530</v>
      </c>
    </row>
    <row r="15593" spans="1:23" x14ac:dyDescent="0.25">
      <c r="A15593">
        <v>4415296</v>
      </c>
      <c r="B15593">
        <v>12298</v>
      </c>
      <c r="C15593">
        <v>420033218</v>
      </c>
      <c r="D15593" t="s">
        <v>956</v>
      </c>
      <c r="E15593" t="s">
        <v>874</v>
      </c>
      <c r="F15593" t="s">
        <v>23</v>
      </c>
      <c r="G15593" t="s">
        <v>24</v>
      </c>
      <c r="H15593">
        <v>4</v>
      </c>
      <c r="I15593">
        <v>0.56000000000000005</v>
      </c>
      <c r="J15593">
        <v>3.44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 t="s">
        <v>57</v>
      </c>
      <c r="R15593" t="s">
        <v>204</v>
      </c>
      <c r="S15593">
        <v>0</v>
      </c>
      <c r="T15593">
        <v>0</v>
      </c>
      <c r="U15593" t="s">
        <v>26</v>
      </c>
      <c r="V15593" t="s">
        <v>25</v>
      </c>
      <c r="W15593" s="1">
        <v>45531</v>
      </c>
    </row>
    <row r="15594" spans="1:23" x14ac:dyDescent="0.25">
      <c r="A15594">
        <v>4415367</v>
      </c>
      <c r="B15594">
        <v>22071</v>
      </c>
      <c r="C15594">
        <v>3001090</v>
      </c>
      <c r="D15594" t="s">
        <v>957</v>
      </c>
      <c r="E15594" t="s">
        <v>874</v>
      </c>
      <c r="F15594" t="s">
        <v>23</v>
      </c>
      <c r="G15594" t="s">
        <v>24</v>
      </c>
      <c r="H15594">
        <v>10</v>
      </c>
      <c r="I15594">
        <v>0</v>
      </c>
      <c r="J15594">
        <v>1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 t="s">
        <v>57</v>
      </c>
      <c r="R15594" t="s">
        <v>204</v>
      </c>
      <c r="S15594">
        <v>0</v>
      </c>
      <c r="T15594">
        <v>0</v>
      </c>
      <c r="U15594" t="s">
        <v>26</v>
      </c>
      <c r="V15594" t="s">
        <v>25</v>
      </c>
      <c r="W15594" s="1">
        <v>45531</v>
      </c>
    </row>
    <row r="15595" spans="1:23" x14ac:dyDescent="0.25">
      <c r="A15595">
        <v>4415920</v>
      </c>
      <c r="B15595">
        <v>12392</v>
      </c>
      <c r="C15595">
        <v>420018912</v>
      </c>
      <c r="D15595" t="s">
        <v>975</v>
      </c>
      <c r="E15595" t="s">
        <v>874</v>
      </c>
      <c r="F15595" t="s">
        <v>23</v>
      </c>
      <c r="G15595" t="s">
        <v>24</v>
      </c>
      <c r="H15595">
        <v>10</v>
      </c>
      <c r="I15595">
        <v>0</v>
      </c>
      <c r="J15595">
        <v>1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 t="s">
        <v>57</v>
      </c>
      <c r="R15595" t="s">
        <v>204</v>
      </c>
      <c r="S15595">
        <v>0</v>
      </c>
      <c r="T15595">
        <v>0</v>
      </c>
      <c r="U15595" t="s">
        <v>26</v>
      </c>
      <c r="V15595" t="s">
        <v>25</v>
      </c>
      <c r="W15595" s="1">
        <v>45531</v>
      </c>
    </row>
    <row r="15596" spans="1:23" x14ac:dyDescent="0.25">
      <c r="A15596">
        <v>4425240</v>
      </c>
      <c r="B15596">
        <v>2409</v>
      </c>
      <c r="C15596">
        <v>420018912</v>
      </c>
      <c r="D15596" t="s">
        <v>975</v>
      </c>
      <c r="E15596" t="s">
        <v>874</v>
      </c>
      <c r="F15596" t="s">
        <v>23</v>
      </c>
      <c r="G15596" t="s">
        <v>24</v>
      </c>
      <c r="H15596">
        <v>5.5</v>
      </c>
      <c r="I15596">
        <v>0.3</v>
      </c>
      <c r="J15596">
        <v>5.2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 t="s">
        <v>57</v>
      </c>
      <c r="R15596" t="s">
        <v>204</v>
      </c>
      <c r="S15596">
        <v>0</v>
      </c>
      <c r="T15596">
        <v>0</v>
      </c>
      <c r="U15596" t="s">
        <v>26</v>
      </c>
      <c r="V15596" t="s">
        <v>25</v>
      </c>
      <c r="W15596" s="1">
        <v>45532</v>
      </c>
    </row>
    <row r="15597" spans="1:23" x14ac:dyDescent="0.25">
      <c r="A15597">
        <v>4091169</v>
      </c>
      <c r="B15597">
        <v>2394</v>
      </c>
      <c r="C15597">
        <v>426636025</v>
      </c>
      <c r="D15597" t="s">
        <v>986</v>
      </c>
      <c r="E15597" t="s">
        <v>874</v>
      </c>
      <c r="F15597" t="s">
        <v>23</v>
      </c>
      <c r="G15597" t="s">
        <v>24</v>
      </c>
      <c r="H15597">
        <v>4</v>
      </c>
      <c r="I15597">
        <v>0.3</v>
      </c>
      <c r="J15597">
        <v>3.7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 t="s">
        <v>57</v>
      </c>
      <c r="R15597" t="s">
        <v>282</v>
      </c>
      <c r="S15597">
        <v>0</v>
      </c>
      <c r="T15597">
        <v>0</v>
      </c>
      <c r="U15597" t="s">
        <v>26</v>
      </c>
      <c r="V15597" t="s">
        <v>25</v>
      </c>
      <c r="W15597" s="1">
        <v>45505</v>
      </c>
    </row>
    <row r="15598" spans="1:23" x14ac:dyDescent="0.25">
      <c r="A15598">
        <v>4091188</v>
      </c>
      <c r="B15598">
        <v>2396</v>
      </c>
      <c r="C15598">
        <v>3001090</v>
      </c>
      <c r="D15598" t="s">
        <v>957</v>
      </c>
      <c r="E15598" t="s">
        <v>874</v>
      </c>
      <c r="F15598" t="s">
        <v>23</v>
      </c>
      <c r="G15598" t="s">
        <v>24</v>
      </c>
      <c r="H15598">
        <v>5</v>
      </c>
      <c r="I15598">
        <v>0.15</v>
      </c>
      <c r="J15598">
        <v>4.8499999999999996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 t="s">
        <v>57</v>
      </c>
      <c r="R15598" t="s">
        <v>282</v>
      </c>
      <c r="S15598">
        <v>0</v>
      </c>
      <c r="T15598">
        <v>0</v>
      </c>
      <c r="U15598" t="s">
        <v>26</v>
      </c>
      <c r="V15598" t="s">
        <v>25</v>
      </c>
      <c r="W15598" s="1">
        <v>45505</v>
      </c>
    </row>
    <row r="15599" spans="1:23" x14ac:dyDescent="0.25">
      <c r="A15599">
        <v>4197925</v>
      </c>
      <c r="B15599">
        <v>20058</v>
      </c>
      <c r="C15599">
        <v>400043062</v>
      </c>
      <c r="D15599" t="s">
        <v>997</v>
      </c>
      <c r="E15599" t="s">
        <v>875</v>
      </c>
      <c r="F15599" t="s">
        <v>23</v>
      </c>
      <c r="G15599" t="s">
        <v>24</v>
      </c>
      <c r="H15599">
        <v>2</v>
      </c>
      <c r="I15599">
        <v>0.96</v>
      </c>
      <c r="J15599">
        <v>1.04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 t="s">
        <v>57</v>
      </c>
      <c r="R15599" t="s">
        <v>282</v>
      </c>
      <c r="S15599">
        <v>0</v>
      </c>
      <c r="T15599">
        <v>0</v>
      </c>
      <c r="U15599" t="s">
        <v>26</v>
      </c>
      <c r="V15599" t="s">
        <v>25</v>
      </c>
      <c r="W15599" s="1">
        <v>45513</v>
      </c>
    </row>
    <row r="15600" spans="1:23" x14ac:dyDescent="0.25">
      <c r="A15600">
        <v>4199795</v>
      </c>
      <c r="B15600">
        <v>20434</v>
      </c>
      <c r="C15600">
        <v>420033218</v>
      </c>
      <c r="D15600" t="s">
        <v>956</v>
      </c>
      <c r="E15600" t="s">
        <v>874</v>
      </c>
      <c r="F15600" t="s">
        <v>23</v>
      </c>
      <c r="G15600" t="s">
        <v>24</v>
      </c>
      <c r="H15600">
        <v>5.6</v>
      </c>
      <c r="I15600">
        <v>0.8</v>
      </c>
      <c r="J15600">
        <v>4.8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 t="s">
        <v>57</v>
      </c>
      <c r="R15600" t="s">
        <v>282</v>
      </c>
      <c r="S15600">
        <v>0</v>
      </c>
      <c r="T15600">
        <v>0</v>
      </c>
      <c r="U15600" t="s">
        <v>26</v>
      </c>
      <c r="V15600" t="s">
        <v>25</v>
      </c>
      <c r="W15600" s="1">
        <v>45513</v>
      </c>
    </row>
    <row r="15601" spans="1:23" x14ac:dyDescent="0.25">
      <c r="A15601">
        <v>4213321</v>
      </c>
      <c r="B15601">
        <v>15610</v>
      </c>
      <c r="C15601">
        <v>426634570</v>
      </c>
      <c r="D15601" t="s">
        <v>985</v>
      </c>
      <c r="E15601" t="s">
        <v>874</v>
      </c>
      <c r="F15601" t="s">
        <v>23</v>
      </c>
      <c r="G15601" t="s">
        <v>24</v>
      </c>
      <c r="H15601">
        <v>129.6</v>
      </c>
      <c r="I15601">
        <v>164.52</v>
      </c>
      <c r="J15601">
        <v>-34.92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 t="s">
        <v>57</v>
      </c>
      <c r="R15601" t="s">
        <v>282</v>
      </c>
      <c r="S15601">
        <v>0</v>
      </c>
      <c r="T15601">
        <v>0</v>
      </c>
      <c r="U15601" t="s">
        <v>26</v>
      </c>
      <c r="V15601" t="s">
        <v>25</v>
      </c>
      <c r="W15601" s="1">
        <v>45514</v>
      </c>
    </row>
    <row r="15602" spans="1:23" x14ac:dyDescent="0.25">
      <c r="A15602">
        <v>4233035</v>
      </c>
      <c r="B15602">
        <v>15561</v>
      </c>
      <c r="C15602">
        <v>5000003</v>
      </c>
      <c r="D15602" t="s">
        <v>958</v>
      </c>
      <c r="E15602" t="s">
        <v>875</v>
      </c>
      <c r="F15602" t="s">
        <v>23</v>
      </c>
      <c r="G15602" t="s">
        <v>24</v>
      </c>
      <c r="H15602">
        <v>2</v>
      </c>
      <c r="I15602">
        <v>0.65</v>
      </c>
      <c r="J15602">
        <v>1.35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 t="s">
        <v>57</v>
      </c>
      <c r="R15602" t="s">
        <v>282</v>
      </c>
      <c r="S15602">
        <v>0</v>
      </c>
      <c r="T15602">
        <v>0</v>
      </c>
      <c r="U15602" t="s">
        <v>26</v>
      </c>
      <c r="V15602" t="s">
        <v>25</v>
      </c>
      <c r="W15602" s="1">
        <v>45516</v>
      </c>
    </row>
    <row r="15603" spans="1:23" x14ac:dyDescent="0.25">
      <c r="A15603">
        <v>4243129</v>
      </c>
      <c r="B15603">
        <v>4924</v>
      </c>
      <c r="C15603">
        <v>420033218</v>
      </c>
      <c r="D15603" t="s">
        <v>956</v>
      </c>
      <c r="E15603" t="s">
        <v>874</v>
      </c>
      <c r="F15603" t="s">
        <v>23</v>
      </c>
      <c r="G15603" t="s">
        <v>24</v>
      </c>
      <c r="H15603">
        <v>13.6</v>
      </c>
      <c r="I15603">
        <v>1.6</v>
      </c>
      <c r="J15603">
        <v>12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 t="s">
        <v>57</v>
      </c>
      <c r="R15603" t="s">
        <v>282</v>
      </c>
      <c r="S15603">
        <v>0</v>
      </c>
      <c r="T15603">
        <v>0</v>
      </c>
      <c r="U15603" t="s">
        <v>26</v>
      </c>
      <c r="V15603" t="s">
        <v>25</v>
      </c>
      <c r="W15603" s="1">
        <v>45517</v>
      </c>
    </row>
    <row r="15604" spans="1:23" x14ac:dyDescent="0.25">
      <c r="A15604">
        <v>4290728</v>
      </c>
      <c r="B15604">
        <v>28094</v>
      </c>
      <c r="C15604">
        <v>420033163</v>
      </c>
      <c r="D15604" t="s">
        <v>1745</v>
      </c>
      <c r="E15604" t="s">
        <v>885</v>
      </c>
      <c r="F15604" t="s">
        <v>23</v>
      </c>
      <c r="G15604" t="s">
        <v>24</v>
      </c>
      <c r="H15604">
        <v>20</v>
      </c>
      <c r="I15604">
        <v>0</v>
      </c>
      <c r="J15604">
        <v>2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 t="s">
        <v>57</v>
      </c>
      <c r="R15604" t="s">
        <v>282</v>
      </c>
      <c r="S15604">
        <v>0</v>
      </c>
      <c r="T15604">
        <v>0</v>
      </c>
      <c r="U15604" t="s">
        <v>26</v>
      </c>
      <c r="V15604" t="s">
        <v>25</v>
      </c>
      <c r="W15604" s="1">
        <v>45521</v>
      </c>
    </row>
    <row r="15605" spans="1:23" x14ac:dyDescent="0.25">
      <c r="A15605">
        <v>4304208</v>
      </c>
      <c r="B15605">
        <v>15571</v>
      </c>
      <c r="C15605">
        <v>420032986</v>
      </c>
      <c r="D15605" t="s">
        <v>1016</v>
      </c>
      <c r="E15605" t="s">
        <v>875</v>
      </c>
      <c r="F15605" t="s">
        <v>23</v>
      </c>
      <c r="G15605" t="s">
        <v>24</v>
      </c>
      <c r="H15605">
        <v>2</v>
      </c>
      <c r="I15605">
        <v>0</v>
      </c>
      <c r="J15605">
        <v>2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 t="s">
        <v>57</v>
      </c>
      <c r="R15605" t="s">
        <v>282</v>
      </c>
      <c r="S15605">
        <v>0</v>
      </c>
      <c r="T15605">
        <v>0</v>
      </c>
      <c r="U15605" t="s">
        <v>26</v>
      </c>
      <c r="V15605" t="s">
        <v>25</v>
      </c>
      <c r="W15605" s="1">
        <v>45522</v>
      </c>
    </row>
    <row r="15606" spans="1:23" x14ac:dyDescent="0.25">
      <c r="A15606">
        <v>4314995</v>
      </c>
      <c r="B15606">
        <v>2396</v>
      </c>
      <c r="C15606">
        <v>420033218</v>
      </c>
      <c r="D15606" t="s">
        <v>956</v>
      </c>
      <c r="E15606" t="s">
        <v>874</v>
      </c>
      <c r="F15606" t="s">
        <v>23</v>
      </c>
      <c r="G15606" t="s">
        <v>24</v>
      </c>
      <c r="H15606">
        <v>4</v>
      </c>
      <c r="I15606">
        <v>1.2</v>
      </c>
      <c r="J15606">
        <v>2.8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 t="s">
        <v>57</v>
      </c>
      <c r="R15606" t="s">
        <v>282</v>
      </c>
      <c r="S15606">
        <v>0</v>
      </c>
      <c r="T15606">
        <v>0</v>
      </c>
      <c r="U15606" t="s">
        <v>26</v>
      </c>
      <c r="V15606" t="s">
        <v>25</v>
      </c>
      <c r="W15606" s="1">
        <v>45523</v>
      </c>
    </row>
    <row r="15607" spans="1:23" x14ac:dyDescent="0.25">
      <c r="A15607">
        <v>4341295</v>
      </c>
      <c r="B15607">
        <v>2246</v>
      </c>
      <c r="C15607">
        <v>420018912</v>
      </c>
      <c r="D15607" t="s">
        <v>975</v>
      </c>
      <c r="E15607" t="s">
        <v>874</v>
      </c>
      <c r="F15607" t="s">
        <v>23</v>
      </c>
      <c r="G15607" t="s">
        <v>24</v>
      </c>
      <c r="H15607">
        <v>5.5</v>
      </c>
      <c r="I15607">
        <v>0.25</v>
      </c>
      <c r="J15607">
        <v>5.25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 t="s">
        <v>57</v>
      </c>
      <c r="R15607" t="s">
        <v>282</v>
      </c>
      <c r="S15607">
        <v>0</v>
      </c>
      <c r="T15607">
        <v>0</v>
      </c>
      <c r="U15607" t="s">
        <v>26</v>
      </c>
      <c r="V15607" t="s">
        <v>25</v>
      </c>
      <c r="W15607" s="1">
        <v>45525</v>
      </c>
    </row>
    <row r="15608" spans="1:23" x14ac:dyDescent="0.25">
      <c r="A15608">
        <v>4371486</v>
      </c>
      <c r="B15608">
        <v>15610</v>
      </c>
      <c r="C15608">
        <v>3001090</v>
      </c>
      <c r="D15608" t="s">
        <v>957</v>
      </c>
      <c r="E15608" t="s">
        <v>874</v>
      </c>
      <c r="F15608" t="s">
        <v>23</v>
      </c>
      <c r="G15608" t="s">
        <v>24</v>
      </c>
      <c r="H15608">
        <v>5</v>
      </c>
      <c r="I15608">
        <v>2.8</v>
      </c>
      <c r="J15608">
        <v>2.2000000000000002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 t="s">
        <v>57</v>
      </c>
      <c r="R15608" t="s">
        <v>282</v>
      </c>
      <c r="S15608">
        <v>0</v>
      </c>
      <c r="T15608">
        <v>0</v>
      </c>
      <c r="U15608" t="s">
        <v>26</v>
      </c>
      <c r="V15608" t="s">
        <v>25</v>
      </c>
      <c r="W15608" s="1">
        <v>45527</v>
      </c>
    </row>
    <row r="15609" spans="1:23" x14ac:dyDescent="0.25">
      <c r="A15609">
        <v>4384944</v>
      </c>
      <c r="B15609">
        <v>4841</v>
      </c>
      <c r="C15609">
        <v>3300892</v>
      </c>
      <c r="D15609" t="s">
        <v>1025</v>
      </c>
      <c r="E15609" t="s">
        <v>875</v>
      </c>
      <c r="F15609" t="s">
        <v>23</v>
      </c>
      <c r="G15609" t="s">
        <v>24</v>
      </c>
      <c r="H15609">
        <v>8</v>
      </c>
      <c r="I15609">
        <v>1.72</v>
      </c>
      <c r="J15609">
        <v>6.28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 t="s">
        <v>57</v>
      </c>
      <c r="R15609" t="s">
        <v>282</v>
      </c>
      <c r="S15609">
        <v>0</v>
      </c>
      <c r="T15609">
        <v>0</v>
      </c>
      <c r="U15609" t="s">
        <v>26</v>
      </c>
      <c r="V15609" t="s">
        <v>25</v>
      </c>
      <c r="W15609" s="1">
        <v>45528</v>
      </c>
    </row>
    <row r="15610" spans="1:23" x14ac:dyDescent="0.25">
      <c r="A15610">
        <v>4415723</v>
      </c>
      <c r="B15610">
        <v>4939</v>
      </c>
      <c r="C15610">
        <v>420018912</v>
      </c>
      <c r="D15610" t="s">
        <v>975</v>
      </c>
      <c r="E15610" t="s">
        <v>874</v>
      </c>
      <c r="F15610" t="s">
        <v>23</v>
      </c>
      <c r="G15610" t="s">
        <v>24</v>
      </c>
      <c r="H15610">
        <v>5</v>
      </c>
      <c r="I15610">
        <v>0.2</v>
      </c>
      <c r="J15610">
        <v>4.8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 t="s">
        <v>57</v>
      </c>
      <c r="R15610" t="s">
        <v>282</v>
      </c>
      <c r="S15610">
        <v>0</v>
      </c>
      <c r="T15610">
        <v>0</v>
      </c>
      <c r="U15610" t="s">
        <v>26</v>
      </c>
      <c r="V15610" t="s">
        <v>25</v>
      </c>
      <c r="W15610" s="1">
        <v>45531</v>
      </c>
    </row>
    <row r="15611" spans="1:23" x14ac:dyDescent="0.25">
      <c r="A15611">
        <v>4425163</v>
      </c>
      <c r="B15611">
        <v>41912</v>
      </c>
      <c r="C15611">
        <v>400038644</v>
      </c>
      <c r="D15611" t="s">
        <v>1030</v>
      </c>
      <c r="E15611" t="s">
        <v>886</v>
      </c>
      <c r="F15611" t="s">
        <v>29</v>
      </c>
      <c r="G15611" t="s">
        <v>24</v>
      </c>
      <c r="H15611">
        <v>1</v>
      </c>
      <c r="I15611">
        <v>1.1000000000000001</v>
      </c>
      <c r="J15611">
        <v>-0.1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 t="s">
        <v>57</v>
      </c>
      <c r="R15611" t="s">
        <v>282</v>
      </c>
      <c r="S15611">
        <v>0</v>
      </c>
      <c r="T15611">
        <v>0</v>
      </c>
      <c r="U15611" t="s">
        <v>26</v>
      </c>
      <c r="V15611" t="s">
        <v>25</v>
      </c>
      <c r="W15611" s="1">
        <v>45532</v>
      </c>
    </row>
    <row r="15612" spans="1:23" x14ac:dyDescent="0.25">
      <c r="A15612">
        <v>4425195</v>
      </c>
      <c r="B15612">
        <v>15610</v>
      </c>
      <c r="C15612">
        <v>426636146</v>
      </c>
      <c r="D15612" t="s">
        <v>970</v>
      </c>
      <c r="E15612" t="s">
        <v>874</v>
      </c>
      <c r="F15612" t="s">
        <v>23</v>
      </c>
      <c r="G15612" t="s">
        <v>24</v>
      </c>
      <c r="H15612">
        <v>33.6</v>
      </c>
      <c r="I15612">
        <v>23.42</v>
      </c>
      <c r="J15612">
        <v>10.18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 t="s">
        <v>57</v>
      </c>
      <c r="R15612" t="s">
        <v>282</v>
      </c>
      <c r="S15612">
        <v>0</v>
      </c>
      <c r="T15612">
        <v>0</v>
      </c>
      <c r="U15612" t="s">
        <v>26</v>
      </c>
      <c r="V15612" t="s">
        <v>25</v>
      </c>
      <c r="W15612" s="1">
        <v>45532</v>
      </c>
    </row>
    <row r="15613" spans="1:23" x14ac:dyDescent="0.25">
      <c r="A15613">
        <v>4088539</v>
      </c>
      <c r="B15613">
        <v>1407</v>
      </c>
      <c r="C15613">
        <v>420033218</v>
      </c>
      <c r="D15613" t="s">
        <v>956</v>
      </c>
      <c r="E15613" t="s">
        <v>874</v>
      </c>
      <c r="F15613" t="s">
        <v>23</v>
      </c>
      <c r="G15613" t="s">
        <v>24</v>
      </c>
      <c r="H15613">
        <v>4</v>
      </c>
      <c r="I15613">
        <v>0.16</v>
      </c>
      <c r="J15613">
        <v>3.84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 t="s">
        <v>57</v>
      </c>
      <c r="R15613" t="s">
        <v>217</v>
      </c>
      <c r="S15613">
        <v>0</v>
      </c>
      <c r="T15613">
        <v>0</v>
      </c>
      <c r="U15613" t="s">
        <v>26</v>
      </c>
      <c r="V15613" t="s">
        <v>25</v>
      </c>
      <c r="W15613" s="1">
        <v>45505</v>
      </c>
    </row>
    <row r="15614" spans="1:23" x14ac:dyDescent="0.25">
      <c r="A15614">
        <v>4090470</v>
      </c>
      <c r="B15614">
        <v>2154</v>
      </c>
      <c r="C15614">
        <v>5000003</v>
      </c>
      <c r="D15614" t="s">
        <v>958</v>
      </c>
      <c r="E15614" t="s">
        <v>875</v>
      </c>
      <c r="F15614" t="s">
        <v>23</v>
      </c>
      <c r="G15614" t="s">
        <v>24</v>
      </c>
      <c r="H15614">
        <v>2</v>
      </c>
      <c r="I15614">
        <v>0.39</v>
      </c>
      <c r="J15614">
        <v>1.61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 t="s">
        <v>57</v>
      </c>
      <c r="R15614" t="s">
        <v>217</v>
      </c>
      <c r="S15614">
        <v>0</v>
      </c>
      <c r="T15614">
        <v>0</v>
      </c>
      <c r="U15614" t="s">
        <v>26</v>
      </c>
      <c r="V15614" t="s">
        <v>25</v>
      </c>
      <c r="W15614" s="1">
        <v>45505</v>
      </c>
    </row>
    <row r="15615" spans="1:23" x14ac:dyDescent="0.25">
      <c r="A15615">
        <v>4090861</v>
      </c>
      <c r="B15615">
        <v>2283</v>
      </c>
      <c r="C15615">
        <v>400037907</v>
      </c>
      <c r="D15615" t="s">
        <v>1297</v>
      </c>
      <c r="E15615" t="s">
        <v>903</v>
      </c>
      <c r="F15615" t="s">
        <v>23</v>
      </c>
      <c r="G15615" t="s">
        <v>24</v>
      </c>
      <c r="H15615">
        <v>5</v>
      </c>
      <c r="I15615">
        <v>0.5</v>
      </c>
      <c r="J15615">
        <v>4.5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 t="s">
        <v>57</v>
      </c>
      <c r="R15615" t="s">
        <v>217</v>
      </c>
      <c r="S15615">
        <v>0</v>
      </c>
      <c r="T15615">
        <v>0</v>
      </c>
      <c r="U15615" t="s">
        <v>26</v>
      </c>
      <c r="V15615" t="s">
        <v>25</v>
      </c>
      <c r="W15615" s="1">
        <v>45505</v>
      </c>
    </row>
    <row r="15616" spans="1:23" x14ac:dyDescent="0.25">
      <c r="A15616">
        <v>4099975</v>
      </c>
      <c r="B15616">
        <v>4559</v>
      </c>
      <c r="C15616">
        <v>426633798</v>
      </c>
      <c r="D15616" t="s">
        <v>1111</v>
      </c>
      <c r="E15616" t="s">
        <v>879</v>
      </c>
      <c r="F15616" t="s">
        <v>29</v>
      </c>
      <c r="G15616" t="s">
        <v>24</v>
      </c>
      <c r="H15616">
        <v>51</v>
      </c>
      <c r="I15616">
        <v>61.45</v>
      </c>
      <c r="J15616">
        <v>-10.45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 t="s">
        <v>57</v>
      </c>
      <c r="R15616" t="s">
        <v>217</v>
      </c>
      <c r="S15616">
        <v>0</v>
      </c>
      <c r="T15616">
        <v>0</v>
      </c>
      <c r="U15616" t="s">
        <v>26</v>
      </c>
      <c r="V15616" t="s">
        <v>25</v>
      </c>
      <c r="W15616" s="1">
        <v>45506</v>
      </c>
    </row>
    <row r="15617" spans="1:23" x14ac:dyDescent="0.25">
      <c r="A15617">
        <v>4100162</v>
      </c>
      <c r="B15617">
        <v>1766</v>
      </c>
      <c r="C15617">
        <v>3001114</v>
      </c>
      <c r="D15617" t="s">
        <v>960</v>
      </c>
      <c r="E15617" t="s">
        <v>874</v>
      </c>
      <c r="F15617" t="s">
        <v>23</v>
      </c>
      <c r="G15617" t="s">
        <v>24</v>
      </c>
      <c r="H15617">
        <v>4</v>
      </c>
      <c r="I15617">
        <v>0.64</v>
      </c>
      <c r="J15617">
        <v>3.36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 t="s">
        <v>57</v>
      </c>
      <c r="R15617" t="s">
        <v>217</v>
      </c>
      <c r="S15617">
        <v>0</v>
      </c>
      <c r="T15617">
        <v>0</v>
      </c>
      <c r="U15617" t="s">
        <v>26</v>
      </c>
      <c r="V15617" t="s">
        <v>25</v>
      </c>
      <c r="W15617" s="1">
        <v>45506</v>
      </c>
    </row>
    <row r="15618" spans="1:23" x14ac:dyDescent="0.25">
      <c r="A15618">
        <v>4100398</v>
      </c>
      <c r="B15618">
        <v>4636</v>
      </c>
      <c r="C15618">
        <v>5000003</v>
      </c>
      <c r="D15618" t="s">
        <v>958</v>
      </c>
      <c r="E15618" t="s">
        <v>875</v>
      </c>
      <c r="F15618" t="s">
        <v>23</v>
      </c>
      <c r="G15618" t="s">
        <v>24</v>
      </c>
      <c r="H15618">
        <v>2</v>
      </c>
      <c r="I15618">
        <v>0.79</v>
      </c>
      <c r="J15618">
        <v>1.21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 t="s">
        <v>57</v>
      </c>
      <c r="R15618" t="s">
        <v>217</v>
      </c>
      <c r="S15618">
        <v>0</v>
      </c>
      <c r="T15618">
        <v>0</v>
      </c>
      <c r="U15618" t="s">
        <v>26</v>
      </c>
      <c r="V15618" t="s">
        <v>25</v>
      </c>
      <c r="W15618" s="1">
        <v>45506</v>
      </c>
    </row>
    <row r="15619" spans="1:23" x14ac:dyDescent="0.25">
      <c r="A15619">
        <v>4101242</v>
      </c>
      <c r="B15619">
        <v>2179</v>
      </c>
      <c r="C15619">
        <v>420018912</v>
      </c>
      <c r="D15619" t="s">
        <v>975</v>
      </c>
      <c r="E15619" t="s">
        <v>874</v>
      </c>
      <c r="F15619" t="s">
        <v>23</v>
      </c>
      <c r="G15619" t="s">
        <v>24</v>
      </c>
      <c r="H15619">
        <v>7.5</v>
      </c>
      <c r="I15619">
        <v>4.2</v>
      </c>
      <c r="J15619">
        <v>3.3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 t="s">
        <v>57</v>
      </c>
      <c r="R15619" t="s">
        <v>217</v>
      </c>
      <c r="S15619">
        <v>0</v>
      </c>
      <c r="T15619">
        <v>0</v>
      </c>
      <c r="U15619" t="s">
        <v>26</v>
      </c>
      <c r="V15619" t="s">
        <v>25</v>
      </c>
      <c r="W15619" s="1">
        <v>45506</v>
      </c>
    </row>
    <row r="15620" spans="1:23" x14ac:dyDescent="0.25">
      <c r="A15620">
        <v>4101243</v>
      </c>
      <c r="B15620">
        <v>2179</v>
      </c>
      <c r="C15620">
        <v>420040182</v>
      </c>
      <c r="D15620" t="s">
        <v>973</v>
      </c>
      <c r="E15620" t="s">
        <v>874</v>
      </c>
      <c r="F15620" t="s">
        <v>23</v>
      </c>
      <c r="G15620" t="s">
        <v>24</v>
      </c>
      <c r="H15620">
        <v>5</v>
      </c>
      <c r="I15620">
        <v>0.05</v>
      </c>
      <c r="J15620">
        <v>4.95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 t="s">
        <v>57</v>
      </c>
      <c r="R15620" t="s">
        <v>217</v>
      </c>
      <c r="S15620">
        <v>0</v>
      </c>
      <c r="T15620">
        <v>0</v>
      </c>
      <c r="U15620" t="s">
        <v>26</v>
      </c>
      <c r="V15620" t="s">
        <v>25</v>
      </c>
      <c r="W15620" s="1">
        <v>45506</v>
      </c>
    </row>
    <row r="15621" spans="1:23" x14ac:dyDescent="0.25">
      <c r="A15621">
        <v>4101532</v>
      </c>
      <c r="B15621">
        <v>4866</v>
      </c>
      <c r="C15621">
        <v>3001090</v>
      </c>
      <c r="D15621" t="s">
        <v>957</v>
      </c>
      <c r="E15621" t="s">
        <v>874</v>
      </c>
      <c r="F15621" t="s">
        <v>23</v>
      </c>
      <c r="G15621" t="s">
        <v>24</v>
      </c>
      <c r="H15621">
        <v>5</v>
      </c>
      <c r="I15621">
        <v>0</v>
      </c>
      <c r="J15621">
        <v>5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 t="s">
        <v>57</v>
      </c>
      <c r="R15621" t="s">
        <v>217</v>
      </c>
      <c r="S15621">
        <v>0</v>
      </c>
      <c r="T15621">
        <v>0</v>
      </c>
      <c r="U15621" t="s">
        <v>26</v>
      </c>
      <c r="V15621" t="s">
        <v>25</v>
      </c>
      <c r="W15621" s="1">
        <v>45506</v>
      </c>
    </row>
    <row r="15622" spans="1:23" x14ac:dyDescent="0.25">
      <c r="A15622">
        <v>4101771</v>
      </c>
      <c r="B15622">
        <v>4913</v>
      </c>
      <c r="C15622">
        <v>400043064</v>
      </c>
      <c r="D15622" t="s">
        <v>1018</v>
      </c>
      <c r="E15622" t="s">
        <v>875</v>
      </c>
      <c r="F15622" t="s">
        <v>23</v>
      </c>
      <c r="G15622" t="s">
        <v>24</v>
      </c>
      <c r="H15622">
        <v>1</v>
      </c>
      <c r="I15622">
        <v>0</v>
      </c>
      <c r="J15622">
        <v>1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 t="s">
        <v>57</v>
      </c>
      <c r="R15622" t="s">
        <v>217</v>
      </c>
      <c r="S15622">
        <v>0</v>
      </c>
      <c r="T15622">
        <v>0</v>
      </c>
      <c r="U15622" t="s">
        <v>26</v>
      </c>
      <c r="V15622" t="s">
        <v>25</v>
      </c>
      <c r="W15622" s="1">
        <v>45506</v>
      </c>
    </row>
    <row r="15623" spans="1:23" x14ac:dyDescent="0.25">
      <c r="A15623">
        <v>4110617</v>
      </c>
      <c r="B15623">
        <v>4526</v>
      </c>
      <c r="C15623">
        <v>3300947</v>
      </c>
      <c r="D15623" t="s">
        <v>977</v>
      </c>
      <c r="E15623" t="s">
        <v>875</v>
      </c>
      <c r="F15623" t="s">
        <v>23</v>
      </c>
      <c r="G15623" t="s">
        <v>24</v>
      </c>
      <c r="H15623">
        <v>2</v>
      </c>
      <c r="I15623">
        <v>1.75</v>
      </c>
      <c r="J15623">
        <v>0.25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 t="s">
        <v>57</v>
      </c>
      <c r="R15623" t="s">
        <v>217</v>
      </c>
      <c r="S15623">
        <v>0</v>
      </c>
      <c r="T15623">
        <v>0</v>
      </c>
      <c r="U15623" t="s">
        <v>26</v>
      </c>
      <c r="V15623" t="s">
        <v>25</v>
      </c>
      <c r="W15623" s="1">
        <v>45507</v>
      </c>
    </row>
    <row r="15624" spans="1:23" x14ac:dyDescent="0.25">
      <c r="A15624">
        <v>4111596</v>
      </c>
      <c r="B15624">
        <v>6514</v>
      </c>
      <c r="C15624">
        <v>3001090</v>
      </c>
      <c r="D15624" t="s">
        <v>957</v>
      </c>
      <c r="E15624" t="s">
        <v>874</v>
      </c>
      <c r="F15624" t="s">
        <v>23</v>
      </c>
      <c r="G15624" t="s">
        <v>24</v>
      </c>
      <c r="H15624">
        <v>5</v>
      </c>
      <c r="I15624">
        <v>0.75</v>
      </c>
      <c r="J15624">
        <v>4.25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 t="s">
        <v>57</v>
      </c>
      <c r="R15624" t="s">
        <v>217</v>
      </c>
      <c r="S15624">
        <v>0</v>
      </c>
      <c r="T15624">
        <v>0</v>
      </c>
      <c r="U15624" t="s">
        <v>26</v>
      </c>
      <c r="V15624" t="s">
        <v>25</v>
      </c>
      <c r="W15624" s="1">
        <v>45507</v>
      </c>
    </row>
    <row r="15625" spans="1:23" x14ac:dyDescent="0.25">
      <c r="A15625">
        <v>4121137</v>
      </c>
      <c r="B15625">
        <v>6346</v>
      </c>
      <c r="C15625">
        <v>426635038</v>
      </c>
      <c r="D15625" t="s">
        <v>998</v>
      </c>
      <c r="E15625" t="s">
        <v>875</v>
      </c>
      <c r="F15625" t="s">
        <v>23</v>
      </c>
      <c r="G15625" t="s">
        <v>24</v>
      </c>
      <c r="H15625">
        <v>3</v>
      </c>
      <c r="I15625">
        <v>0.06</v>
      </c>
      <c r="J15625">
        <v>2.94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 t="s">
        <v>57</v>
      </c>
      <c r="R15625" t="s">
        <v>217</v>
      </c>
      <c r="S15625">
        <v>0</v>
      </c>
      <c r="T15625">
        <v>0</v>
      </c>
      <c r="U15625" t="s">
        <v>26</v>
      </c>
      <c r="V15625" t="s">
        <v>25</v>
      </c>
      <c r="W15625" s="1">
        <v>45508</v>
      </c>
    </row>
    <row r="15626" spans="1:23" x14ac:dyDescent="0.25">
      <c r="A15626">
        <v>4121993</v>
      </c>
      <c r="B15626">
        <v>7883</v>
      </c>
      <c r="C15626">
        <v>420030960</v>
      </c>
      <c r="D15626" t="s">
        <v>2032</v>
      </c>
      <c r="E15626" t="s">
        <v>912</v>
      </c>
      <c r="F15626" t="s">
        <v>29</v>
      </c>
      <c r="G15626" t="s">
        <v>24</v>
      </c>
      <c r="H15626">
        <v>6</v>
      </c>
      <c r="I15626">
        <v>2.4</v>
      </c>
      <c r="J15626">
        <v>3.6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 t="s">
        <v>57</v>
      </c>
      <c r="R15626" t="s">
        <v>217</v>
      </c>
      <c r="S15626">
        <v>0</v>
      </c>
      <c r="T15626">
        <v>0</v>
      </c>
      <c r="U15626" t="s">
        <v>26</v>
      </c>
      <c r="V15626" t="s">
        <v>25</v>
      </c>
      <c r="W15626" s="1">
        <v>45508</v>
      </c>
    </row>
    <row r="15627" spans="1:23" x14ac:dyDescent="0.25">
      <c r="A15627">
        <v>4122238</v>
      </c>
      <c r="B15627">
        <v>7915</v>
      </c>
      <c r="C15627">
        <v>420018912</v>
      </c>
      <c r="D15627" t="s">
        <v>975</v>
      </c>
      <c r="E15627" t="s">
        <v>874</v>
      </c>
      <c r="F15627" t="s">
        <v>23</v>
      </c>
      <c r="G15627" t="s">
        <v>24</v>
      </c>
      <c r="H15627">
        <v>10</v>
      </c>
      <c r="I15627">
        <v>0.3</v>
      </c>
      <c r="J15627">
        <v>9.6999999999999993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 t="s">
        <v>57</v>
      </c>
      <c r="R15627" t="s">
        <v>217</v>
      </c>
      <c r="S15627">
        <v>0</v>
      </c>
      <c r="T15627">
        <v>0</v>
      </c>
      <c r="U15627" t="s">
        <v>26</v>
      </c>
      <c r="V15627" t="s">
        <v>25</v>
      </c>
      <c r="W15627" s="1">
        <v>45508</v>
      </c>
    </row>
    <row r="15628" spans="1:23" x14ac:dyDescent="0.25">
      <c r="A15628">
        <v>4132034</v>
      </c>
      <c r="B15628">
        <v>4526</v>
      </c>
      <c r="C15628">
        <v>426634457</v>
      </c>
      <c r="D15628" t="s">
        <v>1047</v>
      </c>
      <c r="E15628" t="s">
        <v>895</v>
      </c>
      <c r="F15628" t="s">
        <v>23</v>
      </c>
      <c r="G15628" t="s">
        <v>24</v>
      </c>
      <c r="H15628">
        <v>12</v>
      </c>
      <c r="I15628">
        <v>6.24</v>
      </c>
      <c r="J15628">
        <v>5.76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 t="s">
        <v>57</v>
      </c>
      <c r="R15628" t="s">
        <v>217</v>
      </c>
      <c r="S15628">
        <v>0</v>
      </c>
      <c r="T15628">
        <v>0</v>
      </c>
      <c r="U15628" t="s">
        <v>26</v>
      </c>
      <c r="V15628" t="s">
        <v>25</v>
      </c>
      <c r="W15628" s="1">
        <v>45509</v>
      </c>
    </row>
    <row r="15629" spans="1:23" x14ac:dyDescent="0.25">
      <c r="A15629">
        <v>4144661</v>
      </c>
      <c r="B15629">
        <v>1774</v>
      </c>
      <c r="C15629">
        <v>420033485</v>
      </c>
      <c r="D15629" t="s">
        <v>1036</v>
      </c>
      <c r="E15629" t="s">
        <v>874</v>
      </c>
      <c r="F15629" t="s">
        <v>23</v>
      </c>
      <c r="G15629" t="s">
        <v>24</v>
      </c>
      <c r="H15629">
        <v>4</v>
      </c>
      <c r="I15629">
        <v>1.04</v>
      </c>
      <c r="J15629">
        <v>2.96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 t="s">
        <v>57</v>
      </c>
      <c r="R15629" t="s">
        <v>217</v>
      </c>
      <c r="S15629">
        <v>0</v>
      </c>
      <c r="T15629">
        <v>0</v>
      </c>
      <c r="U15629" t="s">
        <v>26</v>
      </c>
      <c r="V15629" t="s">
        <v>25</v>
      </c>
      <c r="W15629" s="1">
        <v>45510</v>
      </c>
    </row>
    <row r="15630" spans="1:23" x14ac:dyDescent="0.25">
      <c r="A15630">
        <v>4145937</v>
      </c>
      <c r="B15630">
        <v>10927</v>
      </c>
      <c r="C15630">
        <v>420033218</v>
      </c>
      <c r="D15630" t="s">
        <v>956</v>
      </c>
      <c r="E15630" t="s">
        <v>874</v>
      </c>
      <c r="F15630" t="s">
        <v>23</v>
      </c>
      <c r="G15630" t="s">
        <v>24</v>
      </c>
      <c r="H15630">
        <v>4.8</v>
      </c>
      <c r="I15630">
        <v>2.3199999999999998</v>
      </c>
      <c r="J15630">
        <v>2.48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 t="s">
        <v>57</v>
      </c>
      <c r="R15630" t="s">
        <v>217</v>
      </c>
      <c r="S15630">
        <v>0</v>
      </c>
      <c r="T15630">
        <v>0</v>
      </c>
      <c r="U15630" t="s">
        <v>26</v>
      </c>
      <c r="V15630" t="s">
        <v>25</v>
      </c>
      <c r="W15630" s="1">
        <v>45510</v>
      </c>
    </row>
    <row r="15631" spans="1:23" x14ac:dyDescent="0.25">
      <c r="A15631">
        <v>4145942</v>
      </c>
      <c r="B15631">
        <v>10927</v>
      </c>
      <c r="C15631">
        <v>420031912</v>
      </c>
      <c r="D15631" t="s">
        <v>987</v>
      </c>
      <c r="E15631" t="s">
        <v>884</v>
      </c>
      <c r="F15631" t="s">
        <v>23</v>
      </c>
      <c r="G15631" t="s">
        <v>24</v>
      </c>
      <c r="H15631">
        <v>5</v>
      </c>
      <c r="I15631">
        <v>2.1800000000000002</v>
      </c>
      <c r="J15631">
        <v>2.82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 t="s">
        <v>57</v>
      </c>
      <c r="R15631" t="s">
        <v>217</v>
      </c>
      <c r="S15631">
        <v>0</v>
      </c>
      <c r="T15631">
        <v>0</v>
      </c>
      <c r="U15631" t="s">
        <v>26</v>
      </c>
      <c r="V15631" t="s">
        <v>25</v>
      </c>
      <c r="W15631" s="1">
        <v>45510</v>
      </c>
    </row>
    <row r="15632" spans="1:23" x14ac:dyDescent="0.25">
      <c r="A15632">
        <v>4156095</v>
      </c>
      <c r="B15632">
        <v>4319</v>
      </c>
      <c r="C15632">
        <v>420018912</v>
      </c>
      <c r="D15632" t="s">
        <v>975</v>
      </c>
      <c r="E15632" t="s">
        <v>874</v>
      </c>
      <c r="F15632" t="s">
        <v>23</v>
      </c>
      <c r="G15632" t="s">
        <v>24</v>
      </c>
      <c r="H15632">
        <v>5</v>
      </c>
      <c r="I15632">
        <v>0.1</v>
      </c>
      <c r="J15632">
        <v>4.9000000000000004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 t="s">
        <v>57</v>
      </c>
      <c r="R15632" t="s">
        <v>217</v>
      </c>
      <c r="S15632">
        <v>0</v>
      </c>
      <c r="T15632">
        <v>0</v>
      </c>
      <c r="U15632" t="s">
        <v>26</v>
      </c>
      <c r="V15632" t="s">
        <v>25</v>
      </c>
      <c r="W15632" s="1">
        <v>45511</v>
      </c>
    </row>
    <row r="15633" spans="1:23" x14ac:dyDescent="0.25">
      <c r="A15633">
        <v>4156695</v>
      </c>
      <c r="B15633">
        <v>1513</v>
      </c>
      <c r="C15633">
        <v>420018912</v>
      </c>
      <c r="D15633" t="s">
        <v>975</v>
      </c>
      <c r="E15633" t="s">
        <v>874</v>
      </c>
      <c r="F15633" t="s">
        <v>23</v>
      </c>
      <c r="G15633" t="s">
        <v>24</v>
      </c>
      <c r="H15633">
        <v>5</v>
      </c>
      <c r="I15633">
        <v>0.1</v>
      </c>
      <c r="J15633">
        <v>4.9000000000000004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 t="s">
        <v>57</v>
      </c>
      <c r="R15633" t="s">
        <v>217</v>
      </c>
      <c r="S15633">
        <v>0</v>
      </c>
      <c r="T15633">
        <v>0</v>
      </c>
      <c r="U15633" t="s">
        <v>26</v>
      </c>
      <c r="V15633" t="s">
        <v>25</v>
      </c>
      <c r="W15633" s="1">
        <v>45511</v>
      </c>
    </row>
    <row r="15634" spans="1:23" x14ac:dyDescent="0.25">
      <c r="A15634">
        <v>4157260</v>
      </c>
      <c r="B15634">
        <v>4572</v>
      </c>
      <c r="C15634">
        <v>3001046</v>
      </c>
      <c r="D15634" t="s">
        <v>976</v>
      </c>
      <c r="E15634" t="s">
        <v>874</v>
      </c>
      <c r="F15634" t="s">
        <v>23</v>
      </c>
      <c r="G15634" t="s">
        <v>24</v>
      </c>
      <c r="H15634">
        <v>5</v>
      </c>
      <c r="I15634">
        <v>0</v>
      </c>
      <c r="J15634">
        <v>5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 t="s">
        <v>57</v>
      </c>
      <c r="R15634" t="s">
        <v>217</v>
      </c>
      <c r="S15634">
        <v>0</v>
      </c>
      <c r="T15634">
        <v>0</v>
      </c>
      <c r="U15634" t="s">
        <v>26</v>
      </c>
      <c r="V15634" t="s">
        <v>25</v>
      </c>
      <c r="W15634" s="1">
        <v>45511</v>
      </c>
    </row>
    <row r="15635" spans="1:23" x14ac:dyDescent="0.25">
      <c r="A15635">
        <v>4159180</v>
      </c>
      <c r="B15635">
        <v>9436</v>
      </c>
      <c r="C15635">
        <v>420032141</v>
      </c>
      <c r="D15635" t="s">
        <v>1070</v>
      </c>
      <c r="E15635" t="s">
        <v>875</v>
      </c>
      <c r="F15635" t="s">
        <v>23</v>
      </c>
      <c r="G15635" t="s">
        <v>24</v>
      </c>
      <c r="H15635">
        <v>1</v>
      </c>
      <c r="I15635">
        <v>0</v>
      </c>
      <c r="J15635">
        <v>1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 t="s">
        <v>57</v>
      </c>
      <c r="R15635" t="s">
        <v>217</v>
      </c>
      <c r="S15635">
        <v>0</v>
      </c>
      <c r="T15635">
        <v>0</v>
      </c>
      <c r="U15635" t="s">
        <v>26</v>
      </c>
      <c r="V15635" t="s">
        <v>25</v>
      </c>
      <c r="W15635" s="1">
        <v>45511</v>
      </c>
    </row>
    <row r="15636" spans="1:23" x14ac:dyDescent="0.25">
      <c r="A15636">
        <v>4159189</v>
      </c>
      <c r="B15636">
        <v>12341</v>
      </c>
      <c r="C15636">
        <v>420018912</v>
      </c>
      <c r="D15636" t="s">
        <v>975</v>
      </c>
      <c r="E15636" t="s">
        <v>874</v>
      </c>
      <c r="F15636" t="s">
        <v>23</v>
      </c>
      <c r="G15636" t="s">
        <v>24</v>
      </c>
      <c r="H15636">
        <v>5</v>
      </c>
      <c r="I15636">
        <v>0.1</v>
      </c>
      <c r="J15636">
        <v>4.9000000000000004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 t="s">
        <v>57</v>
      </c>
      <c r="R15636" t="s">
        <v>217</v>
      </c>
      <c r="S15636">
        <v>0</v>
      </c>
      <c r="T15636">
        <v>0</v>
      </c>
      <c r="U15636" t="s">
        <v>26</v>
      </c>
      <c r="V15636" t="s">
        <v>25</v>
      </c>
      <c r="W15636" s="1">
        <v>45511</v>
      </c>
    </row>
    <row r="15637" spans="1:23" x14ac:dyDescent="0.25">
      <c r="A15637">
        <v>4172226</v>
      </c>
      <c r="B15637">
        <v>10717</v>
      </c>
      <c r="C15637">
        <v>420018912</v>
      </c>
      <c r="D15637" t="s">
        <v>975</v>
      </c>
      <c r="E15637" t="s">
        <v>874</v>
      </c>
      <c r="F15637" t="s">
        <v>23</v>
      </c>
      <c r="G15637" t="s">
        <v>24</v>
      </c>
      <c r="H15637">
        <v>5</v>
      </c>
      <c r="I15637">
        <v>15.1</v>
      </c>
      <c r="J15637">
        <v>-10.1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 t="s">
        <v>57</v>
      </c>
      <c r="R15637" t="s">
        <v>217</v>
      </c>
      <c r="S15637">
        <v>0</v>
      </c>
      <c r="T15637">
        <v>0</v>
      </c>
      <c r="U15637" t="s">
        <v>26</v>
      </c>
      <c r="V15637" t="s">
        <v>25</v>
      </c>
      <c r="W15637" s="1">
        <v>45512</v>
      </c>
    </row>
    <row r="15638" spans="1:23" x14ac:dyDescent="0.25">
      <c r="A15638">
        <v>4174627</v>
      </c>
      <c r="B15638">
        <v>9308</v>
      </c>
      <c r="C15638">
        <v>420032986</v>
      </c>
      <c r="D15638" t="s">
        <v>1016</v>
      </c>
      <c r="E15638" t="s">
        <v>875</v>
      </c>
      <c r="F15638" t="s">
        <v>23</v>
      </c>
      <c r="G15638" t="s">
        <v>24</v>
      </c>
      <c r="H15638">
        <v>6.6</v>
      </c>
      <c r="I15638">
        <v>1.29</v>
      </c>
      <c r="J15638">
        <v>5.31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 t="s">
        <v>57</v>
      </c>
      <c r="R15638" t="s">
        <v>217</v>
      </c>
      <c r="S15638">
        <v>0</v>
      </c>
      <c r="T15638">
        <v>0</v>
      </c>
      <c r="U15638" t="s">
        <v>26</v>
      </c>
      <c r="V15638" t="s">
        <v>25</v>
      </c>
      <c r="W15638" s="1">
        <v>45512</v>
      </c>
    </row>
    <row r="15639" spans="1:23" x14ac:dyDescent="0.25">
      <c r="A15639">
        <v>4176420</v>
      </c>
      <c r="B15639">
        <v>15467</v>
      </c>
      <c r="C15639">
        <v>420032986</v>
      </c>
      <c r="D15639" t="s">
        <v>1016</v>
      </c>
      <c r="E15639" t="s">
        <v>875</v>
      </c>
      <c r="F15639" t="s">
        <v>23</v>
      </c>
      <c r="G15639" t="s">
        <v>24</v>
      </c>
      <c r="H15639">
        <v>6</v>
      </c>
      <c r="I15639">
        <v>15.33</v>
      </c>
      <c r="J15639">
        <v>-9.33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 t="s">
        <v>57</v>
      </c>
      <c r="R15639" t="s">
        <v>217</v>
      </c>
      <c r="S15639">
        <v>0</v>
      </c>
      <c r="T15639">
        <v>0</v>
      </c>
      <c r="U15639" t="s">
        <v>26</v>
      </c>
      <c r="V15639" t="s">
        <v>25</v>
      </c>
      <c r="W15639" s="1">
        <v>45512</v>
      </c>
    </row>
    <row r="15640" spans="1:23" x14ac:dyDescent="0.25">
      <c r="A15640">
        <v>4176657</v>
      </c>
      <c r="B15640">
        <v>6632</v>
      </c>
      <c r="C15640">
        <v>3001090</v>
      </c>
      <c r="D15640" t="s">
        <v>957</v>
      </c>
      <c r="E15640" t="s">
        <v>874</v>
      </c>
      <c r="F15640" t="s">
        <v>23</v>
      </c>
      <c r="G15640" t="s">
        <v>24</v>
      </c>
      <c r="H15640">
        <v>5</v>
      </c>
      <c r="I15640">
        <v>0</v>
      </c>
      <c r="J15640">
        <v>5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 t="s">
        <v>57</v>
      </c>
      <c r="R15640" t="s">
        <v>217</v>
      </c>
      <c r="S15640">
        <v>0</v>
      </c>
      <c r="T15640">
        <v>0</v>
      </c>
      <c r="U15640" t="s">
        <v>26</v>
      </c>
      <c r="V15640" t="s">
        <v>25</v>
      </c>
      <c r="W15640" s="1">
        <v>45512</v>
      </c>
    </row>
    <row r="15641" spans="1:23" x14ac:dyDescent="0.25">
      <c r="A15641">
        <v>4176946</v>
      </c>
      <c r="B15641">
        <v>2372</v>
      </c>
      <c r="C15641">
        <v>3001114</v>
      </c>
      <c r="D15641" t="s">
        <v>960</v>
      </c>
      <c r="E15641" t="s">
        <v>874</v>
      </c>
      <c r="F15641" t="s">
        <v>23</v>
      </c>
      <c r="G15641" t="s">
        <v>24</v>
      </c>
      <c r="H15641">
        <v>4</v>
      </c>
      <c r="I15641">
        <v>1.28</v>
      </c>
      <c r="J15641">
        <v>2.72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 t="s">
        <v>57</v>
      </c>
      <c r="R15641" t="s">
        <v>217</v>
      </c>
      <c r="S15641">
        <v>0</v>
      </c>
      <c r="T15641">
        <v>0</v>
      </c>
      <c r="U15641" t="s">
        <v>26</v>
      </c>
      <c r="V15641" t="s">
        <v>25</v>
      </c>
      <c r="W15641" s="1">
        <v>45512</v>
      </c>
    </row>
    <row r="15642" spans="1:23" x14ac:dyDescent="0.25">
      <c r="A15642">
        <v>4192997</v>
      </c>
      <c r="B15642">
        <v>19085</v>
      </c>
      <c r="C15642">
        <v>3300940</v>
      </c>
      <c r="D15642" t="s">
        <v>1089</v>
      </c>
      <c r="E15642" t="s">
        <v>875</v>
      </c>
      <c r="F15642" t="s">
        <v>23</v>
      </c>
      <c r="G15642" t="s">
        <v>24</v>
      </c>
      <c r="H15642">
        <v>1</v>
      </c>
      <c r="I15642">
        <v>0.05</v>
      </c>
      <c r="J15642">
        <v>0.95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 t="s">
        <v>57</v>
      </c>
      <c r="R15642" t="s">
        <v>217</v>
      </c>
      <c r="S15642">
        <v>0</v>
      </c>
      <c r="T15642">
        <v>0</v>
      </c>
      <c r="U15642" t="s">
        <v>26</v>
      </c>
      <c r="V15642" t="s">
        <v>25</v>
      </c>
      <c r="W15642" s="1">
        <v>45513</v>
      </c>
    </row>
    <row r="15643" spans="1:23" x14ac:dyDescent="0.25">
      <c r="A15643">
        <v>4194022</v>
      </c>
      <c r="B15643">
        <v>6317</v>
      </c>
      <c r="C15643">
        <v>420018912</v>
      </c>
      <c r="D15643" t="s">
        <v>975</v>
      </c>
      <c r="E15643" t="s">
        <v>874</v>
      </c>
      <c r="F15643" t="s">
        <v>23</v>
      </c>
      <c r="G15643" t="s">
        <v>24</v>
      </c>
      <c r="H15643">
        <v>5</v>
      </c>
      <c r="I15643">
        <v>0.1</v>
      </c>
      <c r="J15643">
        <v>4.9000000000000004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 t="s">
        <v>57</v>
      </c>
      <c r="R15643" t="s">
        <v>217</v>
      </c>
      <c r="S15643">
        <v>0</v>
      </c>
      <c r="T15643">
        <v>0</v>
      </c>
      <c r="U15643" t="s">
        <v>26</v>
      </c>
      <c r="V15643" t="s">
        <v>25</v>
      </c>
      <c r="W15643" s="1">
        <v>45513</v>
      </c>
    </row>
    <row r="15644" spans="1:23" x14ac:dyDescent="0.25">
      <c r="A15644">
        <v>4194961</v>
      </c>
      <c r="B15644">
        <v>4572</v>
      </c>
      <c r="C15644">
        <v>420018912</v>
      </c>
      <c r="D15644" t="s">
        <v>975</v>
      </c>
      <c r="E15644" t="s">
        <v>874</v>
      </c>
      <c r="F15644" t="s">
        <v>23</v>
      </c>
      <c r="G15644" t="s">
        <v>24</v>
      </c>
      <c r="H15644">
        <v>5</v>
      </c>
      <c r="I15644">
        <v>0.15</v>
      </c>
      <c r="J15644">
        <v>4.8499999999999996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 t="s">
        <v>57</v>
      </c>
      <c r="R15644" t="s">
        <v>217</v>
      </c>
      <c r="S15644">
        <v>0</v>
      </c>
      <c r="T15644">
        <v>0</v>
      </c>
      <c r="U15644" t="s">
        <v>26</v>
      </c>
      <c r="V15644" t="s">
        <v>25</v>
      </c>
      <c r="W15644" s="1">
        <v>45513</v>
      </c>
    </row>
    <row r="15645" spans="1:23" x14ac:dyDescent="0.25">
      <c r="A15645">
        <v>4195662</v>
      </c>
      <c r="B15645">
        <v>19580</v>
      </c>
      <c r="C15645">
        <v>3300940</v>
      </c>
      <c r="D15645" t="s">
        <v>1089</v>
      </c>
      <c r="E15645" t="s">
        <v>875</v>
      </c>
      <c r="F15645" t="s">
        <v>23</v>
      </c>
      <c r="G15645" t="s">
        <v>24</v>
      </c>
      <c r="H15645">
        <v>1</v>
      </c>
      <c r="I15645">
        <v>6.35</v>
      </c>
      <c r="J15645">
        <v>-5.35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 t="s">
        <v>57</v>
      </c>
      <c r="R15645" t="s">
        <v>217</v>
      </c>
      <c r="S15645">
        <v>0</v>
      </c>
      <c r="T15645">
        <v>0</v>
      </c>
      <c r="U15645" t="s">
        <v>26</v>
      </c>
      <c r="V15645" t="s">
        <v>25</v>
      </c>
      <c r="W15645" s="1">
        <v>45513</v>
      </c>
    </row>
    <row r="15646" spans="1:23" x14ac:dyDescent="0.25">
      <c r="A15646">
        <v>4196032</v>
      </c>
      <c r="B15646">
        <v>14971</v>
      </c>
      <c r="C15646">
        <v>3001114</v>
      </c>
      <c r="D15646" t="s">
        <v>960</v>
      </c>
      <c r="E15646" t="s">
        <v>874</v>
      </c>
      <c r="F15646" t="s">
        <v>23</v>
      </c>
      <c r="G15646" t="s">
        <v>24</v>
      </c>
      <c r="H15646">
        <v>8</v>
      </c>
      <c r="I15646">
        <v>2.56</v>
      </c>
      <c r="J15646">
        <v>5.44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 t="s">
        <v>57</v>
      </c>
      <c r="R15646" t="s">
        <v>217</v>
      </c>
      <c r="S15646">
        <v>0</v>
      </c>
      <c r="T15646">
        <v>0</v>
      </c>
      <c r="U15646" t="s">
        <v>26</v>
      </c>
      <c r="V15646" t="s">
        <v>25</v>
      </c>
      <c r="W15646" s="1">
        <v>45513</v>
      </c>
    </row>
    <row r="15647" spans="1:23" x14ac:dyDescent="0.25">
      <c r="A15647">
        <v>4197454</v>
      </c>
      <c r="B15647">
        <v>19966</v>
      </c>
      <c r="C15647">
        <v>426634567</v>
      </c>
      <c r="D15647" t="s">
        <v>1562</v>
      </c>
      <c r="E15647" t="s">
        <v>898</v>
      </c>
      <c r="F15647" t="s">
        <v>23</v>
      </c>
      <c r="G15647" t="s">
        <v>24</v>
      </c>
      <c r="H15647">
        <v>1</v>
      </c>
      <c r="I15647">
        <v>0</v>
      </c>
      <c r="J15647">
        <v>1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 t="s">
        <v>57</v>
      </c>
      <c r="R15647" t="s">
        <v>217</v>
      </c>
      <c r="S15647">
        <v>0</v>
      </c>
      <c r="T15647">
        <v>0</v>
      </c>
      <c r="U15647" t="s">
        <v>26</v>
      </c>
      <c r="V15647" t="s">
        <v>25</v>
      </c>
      <c r="W15647" s="1">
        <v>45513</v>
      </c>
    </row>
    <row r="15648" spans="1:23" x14ac:dyDescent="0.25">
      <c r="A15648">
        <v>4211298</v>
      </c>
      <c r="B15648">
        <v>1725</v>
      </c>
      <c r="C15648">
        <v>420018912</v>
      </c>
      <c r="D15648" t="s">
        <v>975</v>
      </c>
      <c r="E15648" t="s">
        <v>874</v>
      </c>
      <c r="F15648" t="s">
        <v>23</v>
      </c>
      <c r="G15648" t="s">
        <v>24</v>
      </c>
      <c r="H15648">
        <v>15</v>
      </c>
      <c r="I15648">
        <v>2.25</v>
      </c>
      <c r="J15648">
        <v>12.75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 t="s">
        <v>57</v>
      </c>
      <c r="R15648" t="s">
        <v>217</v>
      </c>
      <c r="S15648">
        <v>0</v>
      </c>
      <c r="T15648">
        <v>0</v>
      </c>
      <c r="U15648" t="s">
        <v>26</v>
      </c>
      <c r="V15648" t="s">
        <v>25</v>
      </c>
      <c r="W15648" s="1">
        <v>45514</v>
      </c>
    </row>
    <row r="15649" spans="1:23" x14ac:dyDescent="0.25">
      <c r="A15649">
        <v>4211701</v>
      </c>
      <c r="B15649">
        <v>6461</v>
      </c>
      <c r="C15649">
        <v>3001114</v>
      </c>
      <c r="D15649" t="s">
        <v>960</v>
      </c>
      <c r="E15649" t="s">
        <v>874</v>
      </c>
      <c r="F15649" t="s">
        <v>23</v>
      </c>
      <c r="G15649" t="s">
        <v>24</v>
      </c>
      <c r="H15649">
        <v>4</v>
      </c>
      <c r="I15649">
        <v>0.24</v>
      </c>
      <c r="J15649">
        <v>3.76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 t="s">
        <v>57</v>
      </c>
      <c r="R15649" t="s">
        <v>217</v>
      </c>
      <c r="S15649">
        <v>0</v>
      </c>
      <c r="T15649">
        <v>0</v>
      </c>
      <c r="U15649" t="s">
        <v>26</v>
      </c>
      <c r="V15649" t="s">
        <v>25</v>
      </c>
      <c r="W15649" s="1">
        <v>45514</v>
      </c>
    </row>
    <row r="15650" spans="1:23" x14ac:dyDescent="0.25">
      <c r="A15650">
        <v>4212629</v>
      </c>
      <c r="B15650">
        <v>22065</v>
      </c>
      <c r="C15650">
        <v>426634570</v>
      </c>
      <c r="D15650" t="s">
        <v>985</v>
      </c>
      <c r="E15650" t="s">
        <v>874</v>
      </c>
      <c r="F15650" t="s">
        <v>23</v>
      </c>
      <c r="G15650" t="s">
        <v>24</v>
      </c>
      <c r="H15650">
        <v>4</v>
      </c>
      <c r="I15650">
        <v>0</v>
      </c>
      <c r="J15650">
        <v>4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 t="s">
        <v>57</v>
      </c>
      <c r="R15650" t="s">
        <v>217</v>
      </c>
      <c r="S15650">
        <v>0</v>
      </c>
      <c r="T15650">
        <v>0</v>
      </c>
      <c r="U15650" t="s">
        <v>26</v>
      </c>
      <c r="V15650" t="s">
        <v>25</v>
      </c>
      <c r="W15650" s="1">
        <v>45514</v>
      </c>
    </row>
    <row r="15651" spans="1:23" x14ac:dyDescent="0.25">
      <c r="A15651">
        <v>4213114</v>
      </c>
      <c r="B15651">
        <v>9427</v>
      </c>
      <c r="C15651">
        <v>420033218</v>
      </c>
      <c r="D15651" t="s">
        <v>956</v>
      </c>
      <c r="E15651" t="s">
        <v>874</v>
      </c>
      <c r="F15651" t="s">
        <v>23</v>
      </c>
      <c r="G15651" t="s">
        <v>24</v>
      </c>
      <c r="H15651">
        <v>16.8</v>
      </c>
      <c r="I15651">
        <v>0</v>
      </c>
      <c r="J15651">
        <v>16.8</v>
      </c>
      <c r="K15651">
        <v>0</v>
      </c>
      <c r="L15651">
        <v>0</v>
      </c>
      <c r="M15651">
        <v>0</v>
      </c>
      <c r="N15651">
        <v>0</v>
      </c>
      <c r="O15651">
        <v>0</v>
      </c>
      <c r="P15651">
        <v>0</v>
      </c>
      <c r="Q15651" t="s">
        <v>57</v>
      </c>
      <c r="R15651" t="s">
        <v>217</v>
      </c>
      <c r="S15651">
        <v>0</v>
      </c>
      <c r="T15651">
        <v>0</v>
      </c>
      <c r="U15651" t="s">
        <v>26</v>
      </c>
      <c r="V15651" t="s">
        <v>25</v>
      </c>
      <c r="W15651" s="1">
        <v>45514</v>
      </c>
    </row>
    <row r="15652" spans="1:23" x14ac:dyDescent="0.25">
      <c r="A15652">
        <v>4221044</v>
      </c>
      <c r="B15652">
        <v>14356</v>
      </c>
      <c r="C15652">
        <v>400043064</v>
      </c>
      <c r="D15652" t="s">
        <v>1018</v>
      </c>
      <c r="E15652" t="s">
        <v>875</v>
      </c>
      <c r="F15652" t="s">
        <v>23</v>
      </c>
      <c r="G15652" t="s">
        <v>24</v>
      </c>
      <c r="H15652">
        <v>1</v>
      </c>
      <c r="I15652">
        <v>0</v>
      </c>
      <c r="J15652">
        <v>1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 t="s">
        <v>57</v>
      </c>
      <c r="R15652" t="s">
        <v>217</v>
      </c>
      <c r="S15652">
        <v>0</v>
      </c>
      <c r="T15652">
        <v>0</v>
      </c>
      <c r="U15652" t="s">
        <v>26</v>
      </c>
      <c r="V15652" t="s">
        <v>25</v>
      </c>
      <c r="W15652" s="1">
        <v>45515</v>
      </c>
    </row>
    <row r="15653" spans="1:23" x14ac:dyDescent="0.25">
      <c r="A15653">
        <v>4221190</v>
      </c>
      <c r="B15653">
        <v>1407</v>
      </c>
      <c r="C15653">
        <v>420040182</v>
      </c>
      <c r="D15653" t="s">
        <v>973</v>
      </c>
      <c r="E15653" t="s">
        <v>874</v>
      </c>
      <c r="F15653" t="s">
        <v>23</v>
      </c>
      <c r="G15653" t="s">
        <v>24</v>
      </c>
      <c r="H15653">
        <v>5</v>
      </c>
      <c r="I15653">
        <v>0.6</v>
      </c>
      <c r="J15653">
        <v>4.4000000000000004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 t="s">
        <v>57</v>
      </c>
      <c r="R15653" t="s">
        <v>217</v>
      </c>
      <c r="S15653">
        <v>0</v>
      </c>
      <c r="T15653">
        <v>0</v>
      </c>
      <c r="U15653" t="s">
        <v>26</v>
      </c>
      <c r="V15653" t="s">
        <v>25</v>
      </c>
      <c r="W15653" s="1">
        <v>45515</v>
      </c>
    </row>
    <row r="15654" spans="1:23" x14ac:dyDescent="0.25">
      <c r="A15654">
        <v>4222050</v>
      </c>
      <c r="B15654">
        <v>1833</v>
      </c>
      <c r="C15654">
        <v>3001114</v>
      </c>
      <c r="D15654" t="s">
        <v>960</v>
      </c>
      <c r="E15654" t="s">
        <v>874</v>
      </c>
      <c r="F15654" t="s">
        <v>23</v>
      </c>
      <c r="G15654" t="s">
        <v>24</v>
      </c>
      <c r="H15654">
        <v>6</v>
      </c>
      <c r="I15654">
        <v>0.96</v>
      </c>
      <c r="J15654">
        <v>5.04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 t="s">
        <v>57</v>
      </c>
      <c r="R15654" t="s">
        <v>217</v>
      </c>
      <c r="S15654">
        <v>0</v>
      </c>
      <c r="T15654">
        <v>0</v>
      </c>
      <c r="U15654" t="s">
        <v>26</v>
      </c>
      <c r="V15654" t="s">
        <v>25</v>
      </c>
      <c r="W15654" s="1">
        <v>45515</v>
      </c>
    </row>
    <row r="15655" spans="1:23" x14ac:dyDescent="0.25">
      <c r="A15655">
        <v>4222121</v>
      </c>
      <c r="B15655">
        <v>19580</v>
      </c>
      <c r="C15655">
        <v>3300940</v>
      </c>
      <c r="D15655" t="s">
        <v>1089</v>
      </c>
      <c r="E15655" t="s">
        <v>875</v>
      </c>
      <c r="F15655" t="s">
        <v>23</v>
      </c>
      <c r="G15655" t="s">
        <v>24</v>
      </c>
      <c r="H15655">
        <v>1</v>
      </c>
      <c r="I15655">
        <v>0</v>
      </c>
      <c r="J15655">
        <v>1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 t="s">
        <v>57</v>
      </c>
      <c r="R15655" t="s">
        <v>217</v>
      </c>
      <c r="S15655">
        <v>0</v>
      </c>
      <c r="T15655">
        <v>0</v>
      </c>
      <c r="U15655" t="s">
        <v>26</v>
      </c>
      <c r="V15655" t="s">
        <v>25</v>
      </c>
      <c r="W15655" s="1">
        <v>45515</v>
      </c>
    </row>
    <row r="15656" spans="1:23" x14ac:dyDescent="0.25">
      <c r="A15656">
        <v>4222348</v>
      </c>
      <c r="B15656">
        <v>14971</v>
      </c>
      <c r="C15656">
        <v>426633809</v>
      </c>
      <c r="D15656" t="s">
        <v>984</v>
      </c>
      <c r="E15656" t="s">
        <v>874</v>
      </c>
      <c r="F15656" t="s">
        <v>23</v>
      </c>
      <c r="G15656" t="s">
        <v>24</v>
      </c>
      <c r="H15656">
        <v>4</v>
      </c>
      <c r="I15656">
        <v>1.54</v>
      </c>
      <c r="J15656">
        <v>2.46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 t="s">
        <v>57</v>
      </c>
      <c r="R15656" t="s">
        <v>217</v>
      </c>
      <c r="S15656">
        <v>0</v>
      </c>
      <c r="T15656">
        <v>0</v>
      </c>
      <c r="U15656" t="s">
        <v>26</v>
      </c>
      <c r="V15656" t="s">
        <v>25</v>
      </c>
      <c r="W15656" s="1">
        <v>45515</v>
      </c>
    </row>
    <row r="15657" spans="1:23" x14ac:dyDescent="0.25">
      <c r="A15657">
        <v>4232372</v>
      </c>
      <c r="B15657">
        <v>4784</v>
      </c>
      <c r="C15657">
        <v>420033218</v>
      </c>
      <c r="D15657" t="s">
        <v>956</v>
      </c>
      <c r="E15657" t="s">
        <v>874</v>
      </c>
      <c r="F15657" t="s">
        <v>23</v>
      </c>
      <c r="G15657" t="s">
        <v>24</v>
      </c>
      <c r="H15657">
        <v>4</v>
      </c>
      <c r="I15657">
        <v>0</v>
      </c>
      <c r="J15657">
        <v>4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 t="s">
        <v>57</v>
      </c>
      <c r="R15657" t="s">
        <v>217</v>
      </c>
      <c r="S15657">
        <v>0</v>
      </c>
      <c r="T15657">
        <v>0</v>
      </c>
      <c r="U15657" t="s">
        <v>26</v>
      </c>
      <c r="V15657" t="s">
        <v>25</v>
      </c>
      <c r="W15657" s="1">
        <v>45516</v>
      </c>
    </row>
    <row r="15658" spans="1:23" x14ac:dyDescent="0.25">
      <c r="A15658">
        <v>4233088</v>
      </c>
      <c r="B15658">
        <v>12357</v>
      </c>
      <c r="C15658">
        <v>5000003</v>
      </c>
      <c r="D15658" t="s">
        <v>958</v>
      </c>
      <c r="E15658" t="s">
        <v>875</v>
      </c>
      <c r="F15658" t="s">
        <v>23</v>
      </c>
      <c r="G15658" t="s">
        <v>24</v>
      </c>
      <c r="H15658">
        <v>2</v>
      </c>
      <c r="I15658">
        <v>0.5</v>
      </c>
      <c r="J15658">
        <v>1.5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 t="s">
        <v>57</v>
      </c>
      <c r="R15658" t="s">
        <v>217</v>
      </c>
      <c r="S15658">
        <v>0</v>
      </c>
      <c r="T15658">
        <v>0</v>
      </c>
      <c r="U15658" t="s">
        <v>26</v>
      </c>
      <c r="V15658" t="s">
        <v>25</v>
      </c>
      <c r="W15658" s="1">
        <v>45516</v>
      </c>
    </row>
    <row r="15659" spans="1:23" x14ac:dyDescent="0.25">
      <c r="A15659">
        <v>4240917</v>
      </c>
      <c r="B15659">
        <v>1413</v>
      </c>
      <c r="C15659">
        <v>426634327</v>
      </c>
      <c r="D15659" t="s">
        <v>1031</v>
      </c>
      <c r="E15659" t="s">
        <v>875</v>
      </c>
      <c r="F15659" t="s">
        <v>23</v>
      </c>
      <c r="G15659" t="s">
        <v>24</v>
      </c>
      <c r="H15659">
        <v>1</v>
      </c>
      <c r="I15659">
        <v>0.3</v>
      </c>
      <c r="J15659">
        <v>0.7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 t="s">
        <v>57</v>
      </c>
      <c r="R15659" t="s">
        <v>217</v>
      </c>
      <c r="S15659">
        <v>0</v>
      </c>
      <c r="T15659">
        <v>0</v>
      </c>
      <c r="U15659" t="s">
        <v>26</v>
      </c>
      <c r="V15659" t="s">
        <v>25</v>
      </c>
      <c r="W15659" s="1">
        <v>45517</v>
      </c>
    </row>
    <row r="15660" spans="1:23" x14ac:dyDescent="0.25">
      <c r="A15660">
        <v>4241441</v>
      </c>
      <c r="B15660">
        <v>19371</v>
      </c>
      <c r="C15660">
        <v>420018912</v>
      </c>
      <c r="D15660" t="s">
        <v>975</v>
      </c>
      <c r="E15660" t="s">
        <v>874</v>
      </c>
      <c r="F15660" t="s">
        <v>23</v>
      </c>
      <c r="G15660" t="s">
        <v>24</v>
      </c>
      <c r="H15660">
        <v>5</v>
      </c>
      <c r="I15660">
        <v>6.5</v>
      </c>
      <c r="J15660">
        <v>-1.5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 t="s">
        <v>57</v>
      </c>
      <c r="R15660" t="s">
        <v>217</v>
      </c>
      <c r="S15660">
        <v>0</v>
      </c>
      <c r="T15660">
        <v>0</v>
      </c>
      <c r="U15660" t="s">
        <v>26</v>
      </c>
      <c r="V15660" t="s">
        <v>25</v>
      </c>
      <c r="W15660" s="1">
        <v>45517</v>
      </c>
    </row>
    <row r="15661" spans="1:23" x14ac:dyDescent="0.25">
      <c r="A15661">
        <v>4242576</v>
      </c>
      <c r="B15661">
        <v>23800</v>
      </c>
      <c r="C15661">
        <v>400038664</v>
      </c>
      <c r="D15661" t="s">
        <v>995</v>
      </c>
      <c r="E15661" t="s">
        <v>886</v>
      </c>
      <c r="F15661" t="s">
        <v>29</v>
      </c>
      <c r="G15661" t="s">
        <v>24</v>
      </c>
      <c r="H15661">
        <v>0.5</v>
      </c>
      <c r="I15661">
        <v>0.86</v>
      </c>
      <c r="J15661">
        <v>-0.36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 t="s">
        <v>57</v>
      </c>
      <c r="R15661" t="s">
        <v>217</v>
      </c>
      <c r="S15661">
        <v>0</v>
      </c>
      <c r="T15661">
        <v>0</v>
      </c>
      <c r="U15661" t="s">
        <v>26</v>
      </c>
      <c r="V15661" t="s">
        <v>25</v>
      </c>
      <c r="W15661" s="1">
        <v>45517</v>
      </c>
    </row>
    <row r="15662" spans="1:23" x14ac:dyDescent="0.25">
      <c r="A15662">
        <v>4243094</v>
      </c>
      <c r="B15662">
        <v>9436</v>
      </c>
      <c r="C15662">
        <v>3001053</v>
      </c>
      <c r="D15662" t="s">
        <v>1128</v>
      </c>
      <c r="E15662" t="s">
        <v>874</v>
      </c>
      <c r="F15662" t="s">
        <v>23</v>
      </c>
      <c r="G15662" t="s">
        <v>24</v>
      </c>
      <c r="H15662">
        <v>23.6</v>
      </c>
      <c r="I15662">
        <v>3.84</v>
      </c>
      <c r="J15662">
        <v>19.760000000000002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 t="s">
        <v>57</v>
      </c>
      <c r="R15662" t="s">
        <v>217</v>
      </c>
      <c r="S15662">
        <v>0</v>
      </c>
      <c r="T15662">
        <v>0</v>
      </c>
      <c r="U15662" t="s">
        <v>26</v>
      </c>
      <c r="V15662" t="s">
        <v>25</v>
      </c>
      <c r="W15662" s="1">
        <v>45517</v>
      </c>
    </row>
    <row r="15663" spans="1:23" x14ac:dyDescent="0.25">
      <c r="A15663">
        <v>4262939</v>
      </c>
      <c r="B15663">
        <v>1407</v>
      </c>
      <c r="C15663">
        <v>3001090</v>
      </c>
      <c r="D15663" t="s">
        <v>957</v>
      </c>
      <c r="E15663" t="s">
        <v>874</v>
      </c>
      <c r="F15663" t="s">
        <v>23</v>
      </c>
      <c r="G15663" t="s">
        <v>24</v>
      </c>
      <c r="H15663">
        <v>5</v>
      </c>
      <c r="I15663">
        <v>0.25</v>
      </c>
      <c r="J15663">
        <v>4.75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 t="s">
        <v>57</v>
      </c>
      <c r="R15663" t="s">
        <v>217</v>
      </c>
      <c r="S15663">
        <v>0</v>
      </c>
      <c r="T15663">
        <v>0</v>
      </c>
      <c r="U15663" t="s">
        <v>26</v>
      </c>
      <c r="V15663" t="s">
        <v>25</v>
      </c>
      <c r="W15663" s="1">
        <v>45519</v>
      </c>
    </row>
    <row r="15664" spans="1:23" x14ac:dyDescent="0.25">
      <c r="A15664">
        <v>4277831</v>
      </c>
      <c r="B15664">
        <v>26814</v>
      </c>
      <c r="C15664">
        <v>5000003</v>
      </c>
      <c r="D15664" t="s">
        <v>958</v>
      </c>
      <c r="E15664" t="s">
        <v>875</v>
      </c>
      <c r="F15664" t="s">
        <v>23</v>
      </c>
      <c r="G15664" t="s">
        <v>24</v>
      </c>
      <c r="H15664">
        <v>2</v>
      </c>
      <c r="I15664">
        <v>0.56000000000000005</v>
      </c>
      <c r="J15664">
        <v>1.44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 t="s">
        <v>57</v>
      </c>
      <c r="R15664" t="s">
        <v>217</v>
      </c>
      <c r="S15664">
        <v>0</v>
      </c>
      <c r="T15664">
        <v>0</v>
      </c>
      <c r="U15664" t="s">
        <v>26</v>
      </c>
      <c r="V15664" t="s">
        <v>25</v>
      </c>
      <c r="W15664" s="1">
        <v>45520</v>
      </c>
    </row>
    <row r="15665" spans="1:23" x14ac:dyDescent="0.25">
      <c r="A15665">
        <v>4290972</v>
      </c>
      <c r="B15665">
        <v>9308</v>
      </c>
      <c r="C15665">
        <v>420018912</v>
      </c>
      <c r="D15665" t="s">
        <v>975</v>
      </c>
      <c r="E15665" t="s">
        <v>874</v>
      </c>
      <c r="F15665" t="s">
        <v>23</v>
      </c>
      <c r="G15665" t="s">
        <v>24</v>
      </c>
      <c r="H15665">
        <v>5</v>
      </c>
      <c r="I15665">
        <v>0</v>
      </c>
      <c r="J15665">
        <v>5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 t="s">
        <v>57</v>
      </c>
      <c r="R15665" t="s">
        <v>217</v>
      </c>
      <c r="S15665">
        <v>0</v>
      </c>
      <c r="T15665">
        <v>0</v>
      </c>
      <c r="U15665" t="s">
        <v>26</v>
      </c>
      <c r="V15665" t="s">
        <v>25</v>
      </c>
      <c r="W15665" s="1">
        <v>45521</v>
      </c>
    </row>
    <row r="15666" spans="1:23" x14ac:dyDescent="0.25">
      <c r="A15666">
        <v>4291858</v>
      </c>
      <c r="B15666">
        <v>20155</v>
      </c>
      <c r="C15666">
        <v>420018912</v>
      </c>
      <c r="D15666" t="s">
        <v>975</v>
      </c>
      <c r="E15666" t="s">
        <v>874</v>
      </c>
      <c r="F15666" t="s">
        <v>23</v>
      </c>
      <c r="G15666" t="s">
        <v>24</v>
      </c>
      <c r="H15666">
        <v>5</v>
      </c>
      <c r="I15666">
        <v>1.9</v>
      </c>
      <c r="J15666">
        <v>3.1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 t="s">
        <v>57</v>
      </c>
      <c r="R15666" t="s">
        <v>217</v>
      </c>
      <c r="S15666">
        <v>0</v>
      </c>
      <c r="T15666">
        <v>0</v>
      </c>
      <c r="U15666" t="s">
        <v>26</v>
      </c>
      <c r="V15666" t="s">
        <v>25</v>
      </c>
      <c r="W15666" s="1">
        <v>45521</v>
      </c>
    </row>
    <row r="15667" spans="1:23" x14ac:dyDescent="0.25">
      <c r="A15667">
        <v>4301927</v>
      </c>
      <c r="B15667">
        <v>29184</v>
      </c>
      <c r="C15667">
        <v>3001090</v>
      </c>
      <c r="D15667" t="s">
        <v>957</v>
      </c>
      <c r="E15667" t="s">
        <v>874</v>
      </c>
      <c r="F15667" t="s">
        <v>23</v>
      </c>
      <c r="G15667" t="s">
        <v>24</v>
      </c>
      <c r="H15667">
        <v>5</v>
      </c>
      <c r="I15667">
        <v>28.5</v>
      </c>
      <c r="J15667">
        <v>-23.5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 t="s">
        <v>57</v>
      </c>
      <c r="R15667" t="s">
        <v>217</v>
      </c>
      <c r="S15667">
        <v>0</v>
      </c>
      <c r="T15667">
        <v>0</v>
      </c>
      <c r="U15667" t="s">
        <v>26</v>
      </c>
      <c r="V15667" t="s">
        <v>25</v>
      </c>
      <c r="W15667" s="1">
        <v>45522</v>
      </c>
    </row>
    <row r="15668" spans="1:23" x14ac:dyDescent="0.25">
      <c r="A15668">
        <v>4301929</v>
      </c>
      <c r="B15668">
        <v>29184</v>
      </c>
      <c r="C15668">
        <v>420033218</v>
      </c>
      <c r="D15668" t="s">
        <v>956</v>
      </c>
      <c r="E15668" t="s">
        <v>874</v>
      </c>
      <c r="F15668" t="s">
        <v>23</v>
      </c>
      <c r="G15668" t="s">
        <v>24</v>
      </c>
      <c r="H15668">
        <v>4</v>
      </c>
      <c r="I15668">
        <v>2</v>
      </c>
      <c r="J15668">
        <v>2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 t="s">
        <v>57</v>
      </c>
      <c r="R15668" t="s">
        <v>217</v>
      </c>
      <c r="S15668">
        <v>0</v>
      </c>
      <c r="T15668">
        <v>0</v>
      </c>
      <c r="U15668" t="s">
        <v>26</v>
      </c>
      <c r="V15668" t="s">
        <v>25</v>
      </c>
      <c r="W15668" s="1">
        <v>45522</v>
      </c>
    </row>
    <row r="15669" spans="1:23" x14ac:dyDescent="0.25">
      <c r="A15669">
        <v>4302183</v>
      </c>
      <c r="B15669">
        <v>1513</v>
      </c>
      <c r="C15669">
        <v>420018912</v>
      </c>
      <c r="D15669" t="s">
        <v>975</v>
      </c>
      <c r="E15669" t="s">
        <v>874</v>
      </c>
      <c r="F15669" t="s">
        <v>23</v>
      </c>
      <c r="G15669" t="s">
        <v>24</v>
      </c>
      <c r="H15669">
        <v>5</v>
      </c>
      <c r="I15669">
        <v>0.3</v>
      </c>
      <c r="J15669">
        <v>4.7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 t="s">
        <v>57</v>
      </c>
      <c r="R15669" t="s">
        <v>217</v>
      </c>
      <c r="S15669">
        <v>0</v>
      </c>
      <c r="T15669">
        <v>0</v>
      </c>
      <c r="U15669" t="s">
        <v>26</v>
      </c>
      <c r="V15669" t="s">
        <v>25</v>
      </c>
      <c r="W15669" s="1">
        <v>45522</v>
      </c>
    </row>
    <row r="15670" spans="1:23" x14ac:dyDescent="0.25">
      <c r="A15670">
        <v>4312670</v>
      </c>
      <c r="B15670">
        <v>6245</v>
      </c>
      <c r="C15670">
        <v>3001114</v>
      </c>
      <c r="D15670" t="s">
        <v>960</v>
      </c>
      <c r="E15670" t="s">
        <v>874</v>
      </c>
      <c r="F15670" t="s">
        <v>23</v>
      </c>
      <c r="G15670" t="s">
        <v>24</v>
      </c>
      <c r="H15670">
        <v>4</v>
      </c>
      <c r="I15670">
        <v>1.44</v>
      </c>
      <c r="J15670">
        <v>2.56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 t="s">
        <v>57</v>
      </c>
      <c r="R15670" t="s">
        <v>217</v>
      </c>
      <c r="S15670">
        <v>0</v>
      </c>
      <c r="T15670">
        <v>0</v>
      </c>
      <c r="U15670" t="s">
        <v>26</v>
      </c>
      <c r="V15670" t="s">
        <v>25</v>
      </c>
      <c r="W15670" s="1">
        <v>45523</v>
      </c>
    </row>
    <row r="15671" spans="1:23" x14ac:dyDescent="0.25">
      <c r="A15671">
        <v>4314017</v>
      </c>
      <c r="B15671">
        <v>6514</v>
      </c>
      <c r="C15671">
        <v>420033218</v>
      </c>
      <c r="D15671" t="s">
        <v>956</v>
      </c>
      <c r="E15671" t="s">
        <v>874</v>
      </c>
      <c r="F15671" t="s">
        <v>23</v>
      </c>
      <c r="G15671" t="s">
        <v>24</v>
      </c>
      <c r="H15671">
        <v>20</v>
      </c>
      <c r="I15671">
        <v>13.44</v>
      </c>
      <c r="J15671">
        <v>6.56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 t="s">
        <v>57</v>
      </c>
      <c r="R15671" t="s">
        <v>217</v>
      </c>
      <c r="S15671">
        <v>0</v>
      </c>
      <c r="T15671">
        <v>0</v>
      </c>
      <c r="U15671" t="s">
        <v>26</v>
      </c>
      <c r="V15671" t="s">
        <v>25</v>
      </c>
      <c r="W15671" s="1">
        <v>45523</v>
      </c>
    </row>
    <row r="15672" spans="1:23" x14ac:dyDescent="0.25">
      <c r="A15672">
        <v>4314018</v>
      </c>
      <c r="B15672">
        <v>6514</v>
      </c>
      <c r="C15672">
        <v>426634033</v>
      </c>
      <c r="D15672" t="s">
        <v>992</v>
      </c>
      <c r="E15672" t="s">
        <v>874</v>
      </c>
      <c r="F15672" t="s">
        <v>23</v>
      </c>
      <c r="G15672" t="s">
        <v>24</v>
      </c>
      <c r="H15672">
        <v>4</v>
      </c>
      <c r="I15672">
        <v>1</v>
      </c>
      <c r="J15672">
        <v>3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 t="s">
        <v>57</v>
      </c>
      <c r="R15672" t="s">
        <v>217</v>
      </c>
      <c r="S15672">
        <v>0</v>
      </c>
      <c r="T15672">
        <v>0</v>
      </c>
      <c r="U15672" t="s">
        <v>26</v>
      </c>
      <c r="V15672" t="s">
        <v>25</v>
      </c>
      <c r="W15672" s="1">
        <v>45523</v>
      </c>
    </row>
    <row r="15673" spans="1:23" x14ac:dyDescent="0.25">
      <c r="A15673">
        <v>4314019</v>
      </c>
      <c r="B15673">
        <v>6514</v>
      </c>
      <c r="C15673">
        <v>420018828</v>
      </c>
      <c r="D15673" t="s">
        <v>2082</v>
      </c>
      <c r="E15673" t="s">
        <v>875</v>
      </c>
      <c r="F15673" t="s">
        <v>23</v>
      </c>
      <c r="G15673" t="s">
        <v>24</v>
      </c>
      <c r="H15673">
        <v>4</v>
      </c>
      <c r="I15673">
        <v>0.7</v>
      </c>
      <c r="J15673">
        <v>3.3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 t="s">
        <v>57</v>
      </c>
      <c r="R15673" t="s">
        <v>217</v>
      </c>
      <c r="S15673">
        <v>0</v>
      </c>
      <c r="T15673">
        <v>0</v>
      </c>
      <c r="U15673" t="s">
        <v>26</v>
      </c>
      <c r="V15673" t="s">
        <v>25</v>
      </c>
      <c r="W15673" s="1">
        <v>45523</v>
      </c>
    </row>
    <row r="15674" spans="1:23" x14ac:dyDescent="0.25">
      <c r="A15674">
        <v>4325541</v>
      </c>
      <c r="B15674">
        <v>30064</v>
      </c>
      <c r="C15674">
        <v>426635056</v>
      </c>
      <c r="D15674" t="s">
        <v>2515</v>
      </c>
      <c r="E15674" t="s">
        <v>891</v>
      </c>
      <c r="F15674" t="s">
        <v>49</v>
      </c>
      <c r="G15674" t="s">
        <v>24</v>
      </c>
      <c r="H15674">
        <v>13.5</v>
      </c>
      <c r="I15674">
        <v>12.5</v>
      </c>
      <c r="J15674">
        <v>1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 t="s">
        <v>57</v>
      </c>
      <c r="R15674" t="s">
        <v>217</v>
      </c>
      <c r="S15674">
        <v>0</v>
      </c>
      <c r="T15674">
        <v>0</v>
      </c>
      <c r="U15674" t="s">
        <v>26</v>
      </c>
      <c r="V15674" t="s">
        <v>25</v>
      </c>
      <c r="W15674" s="1">
        <v>45524</v>
      </c>
    </row>
    <row r="15675" spans="1:23" x14ac:dyDescent="0.25">
      <c r="A15675">
        <v>4326559</v>
      </c>
      <c r="B15675">
        <v>2179</v>
      </c>
      <c r="C15675">
        <v>420033173</v>
      </c>
      <c r="D15675" t="s">
        <v>1320</v>
      </c>
      <c r="E15675" t="s">
        <v>886</v>
      </c>
      <c r="F15675" t="s">
        <v>23</v>
      </c>
      <c r="G15675" t="s">
        <v>24</v>
      </c>
      <c r="H15675">
        <v>20</v>
      </c>
      <c r="I15675">
        <v>0</v>
      </c>
      <c r="J15675">
        <v>2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 t="s">
        <v>57</v>
      </c>
      <c r="R15675" t="s">
        <v>217</v>
      </c>
      <c r="S15675">
        <v>0</v>
      </c>
      <c r="T15675">
        <v>0</v>
      </c>
      <c r="U15675" t="s">
        <v>26</v>
      </c>
      <c r="V15675" t="s">
        <v>25</v>
      </c>
      <c r="W15675" s="1">
        <v>45524</v>
      </c>
    </row>
    <row r="15676" spans="1:23" x14ac:dyDescent="0.25">
      <c r="A15676">
        <v>4326742</v>
      </c>
      <c r="B15676">
        <v>19996</v>
      </c>
      <c r="C15676">
        <v>420018912</v>
      </c>
      <c r="D15676" t="s">
        <v>975</v>
      </c>
      <c r="E15676" t="s">
        <v>874</v>
      </c>
      <c r="F15676" t="s">
        <v>23</v>
      </c>
      <c r="G15676" t="s">
        <v>24</v>
      </c>
      <c r="H15676">
        <v>5</v>
      </c>
      <c r="I15676">
        <v>0</v>
      </c>
      <c r="J15676">
        <v>5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 t="s">
        <v>57</v>
      </c>
      <c r="R15676" t="s">
        <v>217</v>
      </c>
      <c r="S15676">
        <v>0</v>
      </c>
      <c r="T15676">
        <v>0</v>
      </c>
      <c r="U15676" t="s">
        <v>26</v>
      </c>
      <c r="V15676" t="s">
        <v>25</v>
      </c>
      <c r="W15676" s="1">
        <v>45524</v>
      </c>
    </row>
    <row r="15677" spans="1:23" x14ac:dyDescent="0.25">
      <c r="A15677">
        <v>4339301</v>
      </c>
      <c r="B15677">
        <v>1407</v>
      </c>
      <c r="C15677">
        <v>3001090</v>
      </c>
      <c r="D15677" t="s">
        <v>957</v>
      </c>
      <c r="E15677" t="s">
        <v>874</v>
      </c>
      <c r="F15677" t="s">
        <v>23</v>
      </c>
      <c r="G15677" t="s">
        <v>24</v>
      </c>
      <c r="H15677">
        <v>5</v>
      </c>
      <c r="I15677">
        <v>0.8</v>
      </c>
      <c r="J15677">
        <v>4.2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 t="s">
        <v>57</v>
      </c>
      <c r="R15677" t="s">
        <v>217</v>
      </c>
      <c r="S15677">
        <v>0</v>
      </c>
      <c r="T15677">
        <v>0</v>
      </c>
      <c r="U15677" t="s">
        <v>26</v>
      </c>
      <c r="V15677" t="s">
        <v>25</v>
      </c>
      <c r="W15677" s="1">
        <v>45525</v>
      </c>
    </row>
    <row r="15678" spans="1:23" x14ac:dyDescent="0.25">
      <c r="A15678">
        <v>4340413</v>
      </c>
      <c r="B15678">
        <v>14971</v>
      </c>
      <c r="C15678">
        <v>3001046</v>
      </c>
      <c r="D15678" t="s">
        <v>976</v>
      </c>
      <c r="E15678" t="s">
        <v>874</v>
      </c>
      <c r="F15678" t="s">
        <v>23</v>
      </c>
      <c r="G15678" t="s">
        <v>24</v>
      </c>
      <c r="H15678">
        <v>5</v>
      </c>
      <c r="I15678">
        <v>0.5</v>
      </c>
      <c r="J15678">
        <v>4.5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 t="s">
        <v>57</v>
      </c>
      <c r="R15678" t="s">
        <v>217</v>
      </c>
      <c r="S15678">
        <v>0</v>
      </c>
      <c r="T15678">
        <v>0</v>
      </c>
      <c r="U15678" t="s">
        <v>26</v>
      </c>
      <c r="V15678" t="s">
        <v>25</v>
      </c>
      <c r="W15678" s="1">
        <v>45525</v>
      </c>
    </row>
    <row r="15679" spans="1:23" x14ac:dyDescent="0.25">
      <c r="A15679">
        <v>4341159</v>
      </c>
      <c r="B15679">
        <v>33030</v>
      </c>
      <c r="C15679">
        <v>806666</v>
      </c>
      <c r="D15679" t="s">
        <v>972</v>
      </c>
      <c r="E15679" t="s">
        <v>882</v>
      </c>
      <c r="F15679" t="s">
        <v>29</v>
      </c>
      <c r="G15679" t="s">
        <v>24</v>
      </c>
      <c r="H15679">
        <v>6</v>
      </c>
      <c r="I15679">
        <v>2</v>
      </c>
      <c r="J15679">
        <v>4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 t="s">
        <v>57</v>
      </c>
      <c r="R15679" t="s">
        <v>217</v>
      </c>
      <c r="S15679">
        <v>0</v>
      </c>
      <c r="T15679">
        <v>0</v>
      </c>
      <c r="U15679" t="s">
        <v>26</v>
      </c>
      <c r="V15679" t="s">
        <v>25</v>
      </c>
      <c r="W15679" s="1">
        <v>45525</v>
      </c>
    </row>
    <row r="15680" spans="1:23" x14ac:dyDescent="0.25">
      <c r="A15680">
        <v>4341180</v>
      </c>
      <c r="B15680">
        <v>19996</v>
      </c>
      <c r="C15680">
        <v>420033485</v>
      </c>
      <c r="D15680" t="s">
        <v>1036</v>
      </c>
      <c r="E15680" t="s">
        <v>874</v>
      </c>
      <c r="F15680" t="s">
        <v>23</v>
      </c>
      <c r="G15680" t="s">
        <v>24</v>
      </c>
      <c r="H15680">
        <v>4</v>
      </c>
      <c r="I15680">
        <v>5.94</v>
      </c>
      <c r="J15680">
        <v>-1.94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 t="s">
        <v>57</v>
      </c>
      <c r="R15680" t="s">
        <v>217</v>
      </c>
      <c r="S15680">
        <v>0</v>
      </c>
      <c r="T15680">
        <v>0</v>
      </c>
      <c r="U15680" t="s">
        <v>26</v>
      </c>
      <c r="V15680" t="s">
        <v>25</v>
      </c>
      <c r="W15680" s="1">
        <v>45525</v>
      </c>
    </row>
    <row r="15681" spans="1:23" x14ac:dyDescent="0.25">
      <c r="A15681">
        <v>4341528</v>
      </c>
      <c r="B15681">
        <v>15520</v>
      </c>
      <c r="C15681">
        <v>21655</v>
      </c>
      <c r="D15681" t="s">
        <v>1755</v>
      </c>
      <c r="E15681" t="s">
        <v>877</v>
      </c>
      <c r="F15681" t="s">
        <v>49</v>
      </c>
      <c r="G15681" t="s">
        <v>24</v>
      </c>
      <c r="H15681">
        <v>25.25</v>
      </c>
      <c r="I15681">
        <v>27</v>
      </c>
      <c r="J15681">
        <v>-1.75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 t="s">
        <v>57</v>
      </c>
      <c r="R15681" t="s">
        <v>217</v>
      </c>
      <c r="S15681">
        <v>0</v>
      </c>
      <c r="T15681">
        <v>0</v>
      </c>
      <c r="U15681" t="s">
        <v>26</v>
      </c>
      <c r="V15681" t="s">
        <v>25</v>
      </c>
      <c r="W15681" s="1">
        <v>45525</v>
      </c>
    </row>
    <row r="15682" spans="1:23" x14ac:dyDescent="0.25">
      <c r="A15682">
        <v>4355600</v>
      </c>
      <c r="B15682">
        <v>19502</v>
      </c>
      <c r="C15682">
        <v>806666</v>
      </c>
      <c r="D15682" t="s">
        <v>972</v>
      </c>
      <c r="E15682" t="s">
        <v>882</v>
      </c>
      <c r="F15682" t="s">
        <v>29</v>
      </c>
      <c r="G15682" t="s">
        <v>24</v>
      </c>
      <c r="H15682">
        <v>86</v>
      </c>
      <c r="I15682">
        <v>27.55</v>
      </c>
      <c r="J15682">
        <v>58.45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 t="s">
        <v>57</v>
      </c>
      <c r="R15682" t="s">
        <v>217</v>
      </c>
      <c r="S15682">
        <v>0</v>
      </c>
      <c r="T15682">
        <v>0</v>
      </c>
      <c r="U15682" t="s">
        <v>26</v>
      </c>
      <c r="V15682" t="s">
        <v>25</v>
      </c>
      <c r="W15682" s="1">
        <v>45526</v>
      </c>
    </row>
    <row r="15683" spans="1:23" x14ac:dyDescent="0.25">
      <c r="A15683">
        <v>4355730</v>
      </c>
      <c r="B15683">
        <v>35233</v>
      </c>
      <c r="C15683">
        <v>3001114</v>
      </c>
      <c r="D15683" t="s">
        <v>960</v>
      </c>
      <c r="E15683" t="s">
        <v>874</v>
      </c>
      <c r="F15683" t="s">
        <v>23</v>
      </c>
      <c r="G15683" t="s">
        <v>24</v>
      </c>
      <c r="H15683">
        <v>4</v>
      </c>
      <c r="I15683">
        <v>0</v>
      </c>
      <c r="J15683">
        <v>4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 t="s">
        <v>57</v>
      </c>
      <c r="R15683" t="s">
        <v>217</v>
      </c>
      <c r="S15683">
        <v>0</v>
      </c>
      <c r="T15683">
        <v>0</v>
      </c>
      <c r="U15683" t="s">
        <v>26</v>
      </c>
      <c r="V15683" t="s">
        <v>25</v>
      </c>
      <c r="W15683" s="1">
        <v>45526</v>
      </c>
    </row>
    <row r="15684" spans="1:23" x14ac:dyDescent="0.25">
      <c r="A15684">
        <v>4356918</v>
      </c>
      <c r="B15684">
        <v>4862</v>
      </c>
      <c r="C15684">
        <v>3001090</v>
      </c>
      <c r="D15684" t="s">
        <v>957</v>
      </c>
      <c r="E15684" t="s">
        <v>874</v>
      </c>
      <c r="F15684" t="s">
        <v>23</v>
      </c>
      <c r="G15684" t="s">
        <v>24</v>
      </c>
      <c r="H15684">
        <v>5</v>
      </c>
      <c r="I15684">
        <v>0</v>
      </c>
      <c r="J15684">
        <v>5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 t="s">
        <v>57</v>
      </c>
      <c r="R15684" t="s">
        <v>217</v>
      </c>
      <c r="S15684">
        <v>0</v>
      </c>
      <c r="T15684">
        <v>0</v>
      </c>
      <c r="U15684" t="s">
        <v>26</v>
      </c>
      <c r="V15684" t="s">
        <v>25</v>
      </c>
      <c r="W15684" s="1">
        <v>45526</v>
      </c>
    </row>
    <row r="15685" spans="1:23" x14ac:dyDescent="0.25">
      <c r="A15685">
        <v>4356997</v>
      </c>
      <c r="B15685">
        <v>33046</v>
      </c>
      <c r="C15685">
        <v>420018912</v>
      </c>
      <c r="D15685" t="s">
        <v>975</v>
      </c>
      <c r="E15685" t="s">
        <v>874</v>
      </c>
      <c r="F15685" t="s">
        <v>23</v>
      </c>
      <c r="G15685" t="s">
        <v>24</v>
      </c>
      <c r="H15685">
        <v>5</v>
      </c>
      <c r="I15685">
        <v>0.5</v>
      </c>
      <c r="J15685">
        <v>4.5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 t="s">
        <v>57</v>
      </c>
      <c r="R15685" t="s">
        <v>217</v>
      </c>
      <c r="S15685">
        <v>0</v>
      </c>
      <c r="T15685">
        <v>0</v>
      </c>
      <c r="U15685" t="s">
        <v>26</v>
      </c>
      <c r="V15685" t="s">
        <v>25</v>
      </c>
      <c r="W15685" s="1">
        <v>45526</v>
      </c>
    </row>
    <row r="15686" spans="1:23" x14ac:dyDescent="0.25">
      <c r="A15686">
        <v>4369193</v>
      </c>
      <c r="B15686">
        <v>6245</v>
      </c>
      <c r="C15686">
        <v>806672</v>
      </c>
      <c r="D15686" t="s">
        <v>964</v>
      </c>
      <c r="E15686" t="s">
        <v>882</v>
      </c>
      <c r="F15686" t="s">
        <v>29</v>
      </c>
      <c r="G15686" t="s">
        <v>24</v>
      </c>
      <c r="H15686">
        <v>5</v>
      </c>
      <c r="I15686">
        <v>5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 t="s">
        <v>57</v>
      </c>
      <c r="R15686" t="s">
        <v>217</v>
      </c>
      <c r="S15686">
        <v>0</v>
      </c>
      <c r="T15686">
        <v>0</v>
      </c>
      <c r="U15686" t="s">
        <v>26</v>
      </c>
      <c r="V15686" t="s">
        <v>25</v>
      </c>
      <c r="W15686" s="1">
        <v>45527</v>
      </c>
    </row>
    <row r="15687" spans="1:23" x14ac:dyDescent="0.25">
      <c r="A15687">
        <v>4369638</v>
      </c>
      <c r="B15687">
        <v>4484</v>
      </c>
      <c r="C15687">
        <v>3001114</v>
      </c>
      <c r="D15687" t="s">
        <v>960</v>
      </c>
      <c r="E15687" t="s">
        <v>874</v>
      </c>
      <c r="F15687" t="s">
        <v>23</v>
      </c>
      <c r="G15687" t="s">
        <v>24</v>
      </c>
      <c r="H15687">
        <v>4</v>
      </c>
      <c r="I15687">
        <v>0.4</v>
      </c>
      <c r="J15687">
        <v>3.6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 t="s">
        <v>57</v>
      </c>
      <c r="R15687" t="s">
        <v>217</v>
      </c>
      <c r="S15687">
        <v>0</v>
      </c>
      <c r="T15687">
        <v>0</v>
      </c>
      <c r="U15687" t="s">
        <v>26</v>
      </c>
      <c r="V15687" t="s">
        <v>25</v>
      </c>
      <c r="W15687" s="1">
        <v>45527</v>
      </c>
    </row>
    <row r="15688" spans="1:23" x14ac:dyDescent="0.25">
      <c r="A15688">
        <v>4369789</v>
      </c>
      <c r="B15688">
        <v>37131</v>
      </c>
      <c r="C15688">
        <v>420018912</v>
      </c>
      <c r="D15688" t="s">
        <v>975</v>
      </c>
      <c r="E15688" t="s">
        <v>874</v>
      </c>
      <c r="F15688" t="s">
        <v>23</v>
      </c>
      <c r="G15688" t="s">
        <v>24</v>
      </c>
      <c r="H15688">
        <v>5</v>
      </c>
      <c r="I15688">
        <v>0</v>
      </c>
      <c r="J15688">
        <v>5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 t="s">
        <v>57</v>
      </c>
      <c r="R15688" t="s">
        <v>217</v>
      </c>
      <c r="S15688">
        <v>0</v>
      </c>
      <c r="T15688">
        <v>0</v>
      </c>
      <c r="U15688" t="s">
        <v>26</v>
      </c>
      <c r="V15688" t="s">
        <v>25</v>
      </c>
      <c r="W15688" s="1">
        <v>45527</v>
      </c>
    </row>
    <row r="15689" spans="1:23" x14ac:dyDescent="0.25">
      <c r="A15689">
        <v>4370306</v>
      </c>
      <c r="B15689">
        <v>6461</v>
      </c>
      <c r="C15689">
        <v>270088</v>
      </c>
      <c r="D15689" t="s">
        <v>1138</v>
      </c>
      <c r="E15689" t="s">
        <v>904</v>
      </c>
      <c r="F15689" t="s">
        <v>23</v>
      </c>
      <c r="G15689" t="s">
        <v>24</v>
      </c>
      <c r="H15689">
        <v>2.5</v>
      </c>
      <c r="I15689">
        <v>0</v>
      </c>
      <c r="J15689">
        <v>2.5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 t="s">
        <v>57</v>
      </c>
      <c r="R15689" t="s">
        <v>217</v>
      </c>
      <c r="S15689">
        <v>0</v>
      </c>
      <c r="T15689">
        <v>0</v>
      </c>
      <c r="U15689" t="s">
        <v>26</v>
      </c>
      <c r="V15689" t="s">
        <v>25</v>
      </c>
      <c r="W15689" s="1">
        <v>45527</v>
      </c>
    </row>
    <row r="15690" spans="1:23" x14ac:dyDescent="0.25">
      <c r="A15690">
        <v>4383639</v>
      </c>
      <c r="B15690">
        <v>19502</v>
      </c>
      <c r="C15690">
        <v>3300315</v>
      </c>
      <c r="D15690" t="s">
        <v>1726</v>
      </c>
      <c r="E15690" t="s">
        <v>875</v>
      </c>
      <c r="F15690" t="s">
        <v>23</v>
      </c>
      <c r="G15690" t="s">
        <v>24</v>
      </c>
      <c r="H15690">
        <v>0.9</v>
      </c>
      <c r="I15690">
        <v>0.2</v>
      </c>
      <c r="J15690">
        <v>0.7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 t="s">
        <v>57</v>
      </c>
      <c r="R15690" t="s">
        <v>217</v>
      </c>
      <c r="S15690">
        <v>0</v>
      </c>
      <c r="T15690">
        <v>0</v>
      </c>
      <c r="U15690" t="s">
        <v>26</v>
      </c>
      <c r="V15690" t="s">
        <v>25</v>
      </c>
      <c r="W15690" s="1">
        <v>45528</v>
      </c>
    </row>
    <row r="15691" spans="1:23" x14ac:dyDescent="0.25">
      <c r="A15691">
        <v>4385182</v>
      </c>
      <c r="B15691">
        <v>38978</v>
      </c>
      <c r="C15691">
        <v>420033218</v>
      </c>
      <c r="D15691" t="s">
        <v>956</v>
      </c>
      <c r="E15691" t="s">
        <v>874</v>
      </c>
      <c r="F15691" t="s">
        <v>23</v>
      </c>
      <c r="G15691" t="s">
        <v>24</v>
      </c>
      <c r="H15691">
        <v>4</v>
      </c>
      <c r="I15691">
        <v>0</v>
      </c>
      <c r="J15691">
        <v>4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 t="s">
        <v>57</v>
      </c>
      <c r="R15691" t="s">
        <v>217</v>
      </c>
      <c r="S15691">
        <v>0</v>
      </c>
      <c r="T15691">
        <v>0</v>
      </c>
      <c r="U15691" t="s">
        <v>26</v>
      </c>
      <c r="V15691" t="s">
        <v>25</v>
      </c>
      <c r="W15691" s="1">
        <v>45528</v>
      </c>
    </row>
    <row r="15692" spans="1:23" x14ac:dyDescent="0.25">
      <c r="A15692">
        <v>4394635</v>
      </c>
      <c r="B15692">
        <v>1268</v>
      </c>
      <c r="C15692">
        <v>420019272</v>
      </c>
      <c r="D15692" t="s">
        <v>1001</v>
      </c>
      <c r="E15692" t="s">
        <v>886</v>
      </c>
      <c r="F15692" t="s">
        <v>23</v>
      </c>
      <c r="G15692" t="s">
        <v>24</v>
      </c>
      <c r="H15692">
        <v>2.0499999999999998</v>
      </c>
      <c r="I15692">
        <v>0.16</v>
      </c>
      <c r="J15692">
        <v>1.89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 t="s">
        <v>57</v>
      </c>
      <c r="R15692" t="s">
        <v>217</v>
      </c>
      <c r="S15692">
        <v>0</v>
      </c>
      <c r="T15692">
        <v>0</v>
      </c>
      <c r="U15692" t="s">
        <v>26</v>
      </c>
      <c r="V15692" t="s">
        <v>25</v>
      </c>
      <c r="W15692" s="1">
        <v>45529</v>
      </c>
    </row>
    <row r="15693" spans="1:23" x14ac:dyDescent="0.25">
      <c r="A15693">
        <v>4404941</v>
      </c>
      <c r="B15693">
        <v>19273</v>
      </c>
      <c r="C15693">
        <v>131071</v>
      </c>
      <c r="D15693" t="s">
        <v>1277</v>
      </c>
      <c r="E15693" t="s">
        <v>881</v>
      </c>
      <c r="F15693" t="s">
        <v>23</v>
      </c>
      <c r="G15693" t="s">
        <v>24</v>
      </c>
      <c r="H15693">
        <v>7</v>
      </c>
      <c r="I15693">
        <v>1.47</v>
      </c>
      <c r="J15693">
        <v>5.53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 t="s">
        <v>57</v>
      </c>
      <c r="R15693" t="s">
        <v>217</v>
      </c>
      <c r="S15693">
        <v>0</v>
      </c>
      <c r="T15693">
        <v>0</v>
      </c>
      <c r="U15693" t="s">
        <v>26</v>
      </c>
      <c r="V15693" t="s">
        <v>25</v>
      </c>
      <c r="W15693" s="1">
        <v>45530</v>
      </c>
    </row>
    <row r="15694" spans="1:23" x14ac:dyDescent="0.25">
      <c r="A15694">
        <v>4406564</v>
      </c>
      <c r="B15694">
        <v>40065</v>
      </c>
      <c r="C15694">
        <v>3001046</v>
      </c>
      <c r="D15694" t="s">
        <v>976</v>
      </c>
      <c r="E15694" t="s">
        <v>874</v>
      </c>
      <c r="F15694" t="s">
        <v>23</v>
      </c>
      <c r="G15694" t="s">
        <v>24</v>
      </c>
      <c r="H15694">
        <v>5</v>
      </c>
      <c r="I15694">
        <v>0.8</v>
      </c>
      <c r="J15694">
        <v>4.2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 t="s">
        <v>57</v>
      </c>
      <c r="R15694" t="s">
        <v>217</v>
      </c>
      <c r="S15694">
        <v>0</v>
      </c>
      <c r="T15694">
        <v>0</v>
      </c>
      <c r="U15694" t="s">
        <v>26</v>
      </c>
      <c r="V15694" t="s">
        <v>25</v>
      </c>
      <c r="W15694" s="1">
        <v>45530</v>
      </c>
    </row>
    <row r="15695" spans="1:23" x14ac:dyDescent="0.25">
      <c r="A15695">
        <v>4414474</v>
      </c>
      <c r="B15695">
        <v>30064</v>
      </c>
      <c r="C15695">
        <v>40003103</v>
      </c>
      <c r="D15695" t="s">
        <v>1198</v>
      </c>
      <c r="E15695" t="s">
        <v>883</v>
      </c>
      <c r="F15695" t="s">
        <v>49</v>
      </c>
      <c r="G15695" t="s">
        <v>24</v>
      </c>
      <c r="H15695">
        <v>30.75</v>
      </c>
      <c r="I15695">
        <v>24</v>
      </c>
      <c r="J15695">
        <v>6.75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 t="s">
        <v>57</v>
      </c>
      <c r="R15695" t="s">
        <v>217</v>
      </c>
      <c r="S15695">
        <v>0</v>
      </c>
      <c r="T15695">
        <v>0</v>
      </c>
      <c r="U15695" t="s">
        <v>26</v>
      </c>
      <c r="V15695" t="s">
        <v>25</v>
      </c>
      <c r="W15695" s="1">
        <v>45531</v>
      </c>
    </row>
    <row r="15696" spans="1:23" x14ac:dyDescent="0.25">
      <c r="A15696">
        <v>4415273</v>
      </c>
      <c r="B15696">
        <v>23120</v>
      </c>
      <c r="C15696">
        <v>806666</v>
      </c>
      <c r="D15696" t="s">
        <v>972</v>
      </c>
      <c r="E15696" t="s">
        <v>882</v>
      </c>
      <c r="F15696" t="s">
        <v>29</v>
      </c>
      <c r="G15696" t="s">
        <v>24</v>
      </c>
      <c r="H15696">
        <v>10</v>
      </c>
      <c r="I15696">
        <v>0</v>
      </c>
      <c r="J15696">
        <v>1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 t="s">
        <v>57</v>
      </c>
      <c r="R15696" t="s">
        <v>217</v>
      </c>
      <c r="S15696">
        <v>0</v>
      </c>
      <c r="T15696">
        <v>0</v>
      </c>
      <c r="U15696" t="s">
        <v>26</v>
      </c>
      <c r="V15696" t="s">
        <v>25</v>
      </c>
      <c r="W15696" s="1">
        <v>45531</v>
      </c>
    </row>
    <row r="15697" spans="1:23" x14ac:dyDescent="0.25">
      <c r="A15697">
        <v>4425033</v>
      </c>
      <c r="B15697">
        <v>6632</v>
      </c>
      <c r="C15697">
        <v>420018912</v>
      </c>
      <c r="D15697" t="s">
        <v>975</v>
      </c>
      <c r="E15697" t="s">
        <v>874</v>
      </c>
      <c r="F15697" t="s">
        <v>23</v>
      </c>
      <c r="G15697" t="s">
        <v>24</v>
      </c>
      <c r="H15697">
        <v>5</v>
      </c>
      <c r="I15697">
        <v>1.2</v>
      </c>
      <c r="J15697">
        <v>3.8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 t="s">
        <v>57</v>
      </c>
      <c r="R15697" t="s">
        <v>217</v>
      </c>
      <c r="S15697">
        <v>0</v>
      </c>
      <c r="T15697">
        <v>0</v>
      </c>
      <c r="U15697" t="s">
        <v>26</v>
      </c>
      <c r="V15697" t="s">
        <v>25</v>
      </c>
      <c r="W15697" s="1">
        <v>45532</v>
      </c>
    </row>
    <row r="15698" spans="1:23" x14ac:dyDescent="0.25">
      <c r="A15698">
        <v>4432993</v>
      </c>
      <c r="B15698">
        <v>10751</v>
      </c>
      <c r="C15698">
        <v>300000049</v>
      </c>
      <c r="D15698" t="s">
        <v>1185</v>
      </c>
      <c r="E15698" t="s">
        <v>912</v>
      </c>
      <c r="F15698" t="s">
        <v>23</v>
      </c>
      <c r="G15698" t="s">
        <v>24</v>
      </c>
      <c r="H15698">
        <v>12</v>
      </c>
      <c r="I15698">
        <v>1.38</v>
      </c>
      <c r="J15698">
        <v>10.62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 t="s">
        <v>57</v>
      </c>
      <c r="R15698" t="s">
        <v>217</v>
      </c>
      <c r="S15698">
        <v>0</v>
      </c>
      <c r="T15698">
        <v>0</v>
      </c>
      <c r="U15698" t="s">
        <v>26</v>
      </c>
      <c r="V15698" t="s">
        <v>25</v>
      </c>
      <c r="W15698" s="1">
        <v>45533</v>
      </c>
    </row>
    <row r="15699" spans="1:23" x14ac:dyDescent="0.25">
      <c r="A15699">
        <v>4433073</v>
      </c>
      <c r="B15699">
        <v>1725</v>
      </c>
      <c r="C15699">
        <v>3001090</v>
      </c>
      <c r="D15699" t="s">
        <v>957</v>
      </c>
      <c r="E15699" t="s">
        <v>874</v>
      </c>
      <c r="F15699" t="s">
        <v>23</v>
      </c>
      <c r="G15699" t="s">
        <v>24</v>
      </c>
      <c r="H15699">
        <v>5</v>
      </c>
      <c r="I15699">
        <v>0.25</v>
      </c>
      <c r="J15699">
        <v>4.75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 t="s">
        <v>57</v>
      </c>
      <c r="R15699" t="s">
        <v>217</v>
      </c>
      <c r="S15699">
        <v>0</v>
      </c>
      <c r="T15699">
        <v>0</v>
      </c>
      <c r="U15699" t="s">
        <v>26</v>
      </c>
      <c r="V15699" t="s">
        <v>25</v>
      </c>
      <c r="W15699" s="1">
        <v>45533</v>
      </c>
    </row>
    <row r="15700" spans="1:23" x14ac:dyDescent="0.25">
      <c r="A15700">
        <v>4433396</v>
      </c>
      <c r="B15700">
        <v>40707</v>
      </c>
      <c r="C15700">
        <v>420040183</v>
      </c>
      <c r="D15700" t="s">
        <v>1017</v>
      </c>
      <c r="E15700" t="s">
        <v>874</v>
      </c>
      <c r="F15700" t="s">
        <v>23</v>
      </c>
      <c r="G15700" t="s">
        <v>24</v>
      </c>
      <c r="H15700">
        <v>6</v>
      </c>
      <c r="I15700">
        <v>8.92</v>
      </c>
      <c r="J15700">
        <v>-2.92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 t="s">
        <v>57</v>
      </c>
      <c r="R15700" t="s">
        <v>217</v>
      </c>
      <c r="S15700">
        <v>0</v>
      </c>
      <c r="T15700">
        <v>0</v>
      </c>
      <c r="U15700" t="s">
        <v>26</v>
      </c>
      <c r="V15700" t="s">
        <v>25</v>
      </c>
      <c r="W15700" s="1">
        <v>45533</v>
      </c>
    </row>
    <row r="15701" spans="1:23" x14ac:dyDescent="0.25">
      <c r="A15701">
        <v>4089682</v>
      </c>
      <c r="B15701">
        <v>1850</v>
      </c>
      <c r="C15701">
        <v>420030201</v>
      </c>
      <c r="D15701" t="s">
        <v>1081</v>
      </c>
      <c r="E15701" t="s">
        <v>874</v>
      </c>
      <c r="F15701" t="s">
        <v>23</v>
      </c>
      <c r="G15701" t="s">
        <v>24</v>
      </c>
      <c r="H15701">
        <v>4</v>
      </c>
      <c r="I15701">
        <v>0.44</v>
      </c>
      <c r="J15701">
        <v>3.56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 t="s">
        <v>57</v>
      </c>
      <c r="R15701" t="s">
        <v>225</v>
      </c>
      <c r="S15701">
        <v>0</v>
      </c>
      <c r="T15701">
        <v>0</v>
      </c>
      <c r="U15701" t="s">
        <v>26</v>
      </c>
      <c r="V15701" t="s">
        <v>25</v>
      </c>
      <c r="W15701" s="1">
        <v>45505</v>
      </c>
    </row>
    <row r="15702" spans="1:23" x14ac:dyDescent="0.25">
      <c r="A15702">
        <v>4089909</v>
      </c>
      <c r="B15702">
        <v>1951</v>
      </c>
      <c r="C15702">
        <v>40013834</v>
      </c>
      <c r="D15702" t="s">
        <v>990</v>
      </c>
      <c r="E15702" t="s">
        <v>876</v>
      </c>
      <c r="F15702" t="s">
        <v>49</v>
      </c>
      <c r="G15702" t="s">
        <v>24</v>
      </c>
      <c r="H15702">
        <v>542</v>
      </c>
      <c r="I15702">
        <v>435</v>
      </c>
      <c r="J15702">
        <v>107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 t="s">
        <v>57</v>
      </c>
      <c r="R15702" t="s">
        <v>225</v>
      </c>
      <c r="S15702">
        <v>0</v>
      </c>
      <c r="T15702">
        <v>0</v>
      </c>
      <c r="U15702" t="s">
        <v>26</v>
      </c>
      <c r="V15702" t="s">
        <v>25</v>
      </c>
      <c r="W15702" s="1">
        <v>45505</v>
      </c>
    </row>
    <row r="15703" spans="1:23" x14ac:dyDescent="0.25">
      <c r="A15703">
        <v>4090368</v>
      </c>
      <c r="B15703">
        <v>2126</v>
      </c>
      <c r="C15703">
        <v>3001114</v>
      </c>
      <c r="D15703" t="s">
        <v>960</v>
      </c>
      <c r="E15703" t="s">
        <v>874</v>
      </c>
      <c r="F15703" t="s">
        <v>23</v>
      </c>
      <c r="G15703" t="s">
        <v>24</v>
      </c>
      <c r="H15703">
        <v>4</v>
      </c>
      <c r="I15703">
        <v>1.04</v>
      </c>
      <c r="J15703">
        <v>2.96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 t="s">
        <v>57</v>
      </c>
      <c r="R15703" t="s">
        <v>225</v>
      </c>
      <c r="S15703">
        <v>0</v>
      </c>
      <c r="T15703">
        <v>0</v>
      </c>
      <c r="U15703" t="s">
        <v>26</v>
      </c>
      <c r="V15703" t="s">
        <v>25</v>
      </c>
      <c r="W15703" s="1">
        <v>45505</v>
      </c>
    </row>
    <row r="15704" spans="1:23" x14ac:dyDescent="0.25">
      <c r="A15704">
        <v>4090373</v>
      </c>
      <c r="B15704">
        <v>2126</v>
      </c>
      <c r="C15704">
        <v>426635061</v>
      </c>
      <c r="D15704" t="s">
        <v>1645</v>
      </c>
      <c r="E15704" t="s">
        <v>903</v>
      </c>
      <c r="F15704" t="s">
        <v>23</v>
      </c>
      <c r="G15704" t="s">
        <v>24</v>
      </c>
      <c r="H15704">
        <v>6</v>
      </c>
      <c r="I15704">
        <v>0</v>
      </c>
      <c r="J15704">
        <v>6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 t="s">
        <v>57</v>
      </c>
      <c r="R15704" t="s">
        <v>225</v>
      </c>
      <c r="S15704">
        <v>0</v>
      </c>
      <c r="T15704">
        <v>0</v>
      </c>
      <c r="U15704" t="s">
        <v>26</v>
      </c>
      <c r="V15704" t="s">
        <v>25</v>
      </c>
      <c r="W15704" s="1">
        <v>45505</v>
      </c>
    </row>
    <row r="15705" spans="1:23" x14ac:dyDescent="0.25">
      <c r="A15705">
        <v>4099326</v>
      </c>
      <c r="B15705">
        <v>1492</v>
      </c>
      <c r="C15705">
        <v>3001114</v>
      </c>
      <c r="D15705" t="s">
        <v>960</v>
      </c>
      <c r="E15705" t="s">
        <v>874</v>
      </c>
      <c r="F15705" t="s">
        <v>23</v>
      </c>
      <c r="G15705" t="s">
        <v>24</v>
      </c>
      <c r="H15705">
        <v>4</v>
      </c>
      <c r="I15705">
        <v>12</v>
      </c>
      <c r="J15705">
        <v>-8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 t="s">
        <v>57</v>
      </c>
      <c r="R15705" t="s">
        <v>225</v>
      </c>
      <c r="S15705">
        <v>0</v>
      </c>
      <c r="T15705">
        <v>0</v>
      </c>
      <c r="U15705" t="s">
        <v>26</v>
      </c>
      <c r="V15705" t="s">
        <v>25</v>
      </c>
      <c r="W15705" s="1">
        <v>45506</v>
      </c>
    </row>
    <row r="15706" spans="1:23" x14ac:dyDescent="0.25">
      <c r="A15706">
        <v>4099439</v>
      </c>
      <c r="B15706">
        <v>4454</v>
      </c>
      <c r="C15706">
        <v>420033218</v>
      </c>
      <c r="D15706" t="s">
        <v>956</v>
      </c>
      <c r="E15706" t="s">
        <v>874</v>
      </c>
      <c r="F15706" t="s">
        <v>23</v>
      </c>
      <c r="G15706" t="s">
        <v>24</v>
      </c>
      <c r="H15706">
        <v>8</v>
      </c>
      <c r="I15706">
        <v>0.8</v>
      </c>
      <c r="J15706">
        <v>7.2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 t="s">
        <v>57</v>
      </c>
      <c r="R15706" t="s">
        <v>225</v>
      </c>
      <c r="S15706">
        <v>0</v>
      </c>
      <c r="T15706">
        <v>0</v>
      </c>
      <c r="U15706" t="s">
        <v>26</v>
      </c>
      <c r="V15706" t="s">
        <v>25</v>
      </c>
      <c r="W15706" s="1">
        <v>45506</v>
      </c>
    </row>
    <row r="15707" spans="1:23" x14ac:dyDescent="0.25">
      <c r="A15707">
        <v>4099799</v>
      </c>
      <c r="B15707">
        <v>1647</v>
      </c>
      <c r="C15707">
        <v>420033218</v>
      </c>
      <c r="D15707" t="s">
        <v>956</v>
      </c>
      <c r="E15707" t="s">
        <v>874</v>
      </c>
      <c r="F15707" t="s">
        <v>23</v>
      </c>
      <c r="G15707" t="s">
        <v>24</v>
      </c>
      <c r="H15707">
        <v>4</v>
      </c>
      <c r="I15707">
        <v>0.16</v>
      </c>
      <c r="J15707">
        <v>3.84</v>
      </c>
      <c r="K15707">
        <v>0</v>
      </c>
      <c r="L15707">
        <v>0</v>
      </c>
      <c r="M15707">
        <v>0</v>
      </c>
      <c r="N15707">
        <v>0</v>
      </c>
      <c r="O15707">
        <v>0</v>
      </c>
      <c r="P15707">
        <v>0</v>
      </c>
      <c r="Q15707" t="s">
        <v>57</v>
      </c>
      <c r="R15707" t="s">
        <v>225</v>
      </c>
      <c r="S15707">
        <v>0</v>
      </c>
      <c r="T15707">
        <v>0</v>
      </c>
      <c r="U15707" t="s">
        <v>26</v>
      </c>
      <c r="V15707" t="s">
        <v>25</v>
      </c>
      <c r="W15707" s="1">
        <v>45506</v>
      </c>
    </row>
    <row r="15708" spans="1:23" x14ac:dyDescent="0.25">
      <c r="A15708">
        <v>4101055</v>
      </c>
      <c r="B15708">
        <v>2108</v>
      </c>
      <c r="C15708">
        <v>3001114</v>
      </c>
      <c r="D15708" t="s">
        <v>960</v>
      </c>
      <c r="E15708" t="s">
        <v>874</v>
      </c>
      <c r="F15708" t="s">
        <v>23</v>
      </c>
      <c r="G15708" t="s">
        <v>24</v>
      </c>
      <c r="H15708">
        <v>8.4</v>
      </c>
      <c r="I15708">
        <v>0.48</v>
      </c>
      <c r="J15708">
        <v>7.92</v>
      </c>
      <c r="K15708">
        <v>0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 t="s">
        <v>57</v>
      </c>
      <c r="R15708" t="s">
        <v>225</v>
      </c>
      <c r="S15708">
        <v>0</v>
      </c>
      <c r="T15708">
        <v>0</v>
      </c>
      <c r="U15708" t="s">
        <v>26</v>
      </c>
      <c r="V15708" t="s">
        <v>25</v>
      </c>
      <c r="W15708" s="1">
        <v>45506</v>
      </c>
    </row>
    <row r="15709" spans="1:23" x14ac:dyDescent="0.25">
      <c r="A15709">
        <v>4101099</v>
      </c>
      <c r="B15709">
        <v>2126</v>
      </c>
      <c r="C15709">
        <v>3001090</v>
      </c>
      <c r="D15709" t="s">
        <v>957</v>
      </c>
      <c r="E15709" t="s">
        <v>874</v>
      </c>
      <c r="F15709" t="s">
        <v>23</v>
      </c>
      <c r="G15709" t="s">
        <v>24</v>
      </c>
      <c r="H15709">
        <v>5</v>
      </c>
      <c r="I15709">
        <v>2.5</v>
      </c>
      <c r="J15709">
        <v>2.5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 t="s">
        <v>57</v>
      </c>
      <c r="R15709" t="s">
        <v>225</v>
      </c>
      <c r="S15709">
        <v>0</v>
      </c>
      <c r="T15709">
        <v>0</v>
      </c>
      <c r="U15709" t="s">
        <v>26</v>
      </c>
      <c r="V15709" t="s">
        <v>25</v>
      </c>
      <c r="W15709" s="1">
        <v>45506</v>
      </c>
    </row>
    <row r="15710" spans="1:23" x14ac:dyDescent="0.25">
      <c r="A15710">
        <v>4101630</v>
      </c>
      <c r="B15710">
        <v>4885</v>
      </c>
      <c r="C15710">
        <v>3001114</v>
      </c>
      <c r="D15710" t="s">
        <v>960</v>
      </c>
      <c r="E15710" t="s">
        <v>874</v>
      </c>
      <c r="F15710" t="s">
        <v>23</v>
      </c>
      <c r="G15710" t="s">
        <v>24</v>
      </c>
      <c r="H15710">
        <v>6.8</v>
      </c>
      <c r="I15710">
        <v>0.96</v>
      </c>
      <c r="J15710">
        <v>5.84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 t="s">
        <v>57</v>
      </c>
      <c r="R15710" t="s">
        <v>225</v>
      </c>
      <c r="S15710">
        <v>0</v>
      </c>
      <c r="T15710">
        <v>0</v>
      </c>
      <c r="U15710" t="s">
        <v>26</v>
      </c>
      <c r="V15710" t="s">
        <v>25</v>
      </c>
      <c r="W15710" s="1">
        <v>45506</v>
      </c>
    </row>
    <row r="15711" spans="1:23" x14ac:dyDescent="0.25">
      <c r="A15711">
        <v>4102123</v>
      </c>
      <c r="B15711">
        <v>2480</v>
      </c>
      <c r="C15711">
        <v>426635038</v>
      </c>
      <c r="D15711" t="s">
        <v>998</v>
      </c>
      <c r="E15711" t="s">
        <v>875</v>
      </c>
      <c r="F15711" t="s">
        <v>23</v>
      </c>
      <c r="G15711" t="s">
        <v>24</v>
      </c>
      <c r="H15711">
        <v>2</v>
      </c>
      <c r="I15711">
        <v>0.04</v>
      </c>
      <c r="J15711">
        <v>1.96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 t="s">
        <v>57</v>
      </c>
      <c r="R15711" t="s">
        <v>225</v>
      </c>
      <c r="S15711">
        <v>0</v>
      </c>
      <c r="T15711">
        <v>0</v>
      </c>
      <c r="U15711" t="s">
        <v>26</v>
      </c>
      <c r="V15711" t="s">
        <v>25</v>
      </c>
      <c r="W15711" s="1">
        <v>45506</v>
      </c>
    </row>
    <row r="15712" spans="1:23" x14ac:dyDescent="0.25">
      <c r="A15712">
        <v>4110270</v>
      </c>
      <c r="B15712">
        <v>4447</v>
      </c>
      <c r="C15712">
        <v>420018912</v>
      </c>
      <c r="D15712" t="s">
        <v>975</v>
      </c>
      <c r="E15712" t="s">
        <v>874</v>
      </c>
      <c r="F15712" t="s">
        <v>23</v>
      </c>
      <c r="G15712" t="s">
        <v>24</v>
      </c>
      <c r="H15712">
        <v>5</v>
      </c>
      <c r="I15712">
        <v>0.3</v>
      </c>
      <c r="J15712">
        <v>4.7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0</v>
      </c>
      <c r="Q15712" t="s">
        <v>57</v>
      </c>
      <c r="R15712" t="s">
        <v>225</v>
      </c>
      <c r="S15712">
        <v>0</v>
      </c>
      <c r="T15712">
        <v>0</v>
      </c>
      <c r="U15712" t="s">
        <v>26</v>
      </c>
      <c r="V15712" t="s">
        <v>25</v>
      </c>
      <c r="W15712" s="1">
        <v>45507</v>
      </c>
    </row>
    <row r="15713" spans="1:23" x14ac:dyDescent="0.25">
      <c r="A15713">
        <v>4122216</v>
      </c>
      <c r="B15713">
        <v>7912</v>
      </c>
      <c r="C15713">
        <v>270088</v>
      </c>
      <c r="D15713" t="s">
        <v>1138</v>
      </c>
      <c r="E15713" t="s">
        <v>904</v>
      </c>
      <c r="F15713" t="s">
        <v>23</v>
      </c>
      <c r="G15713" t="s">
        <v>24</v>
      </c>
      <c r="H15713">
        <v>2.5</v>
      </c>
      <c r="I15713">
        <v>0</v>
      </c>
      <c r="J15713">
        <v>2.5</v>
      </c>
      <c r="K15713">
        <v>0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 t="s">
        <v>57</v>
      </c>
      <c r="R15713" t="s">
        <v>225</v>
      </c>
      <c r="S15713">
        <v>0</v>
      </c>
      <c r="T15713">
        <v>0</v>
      </c>
      <c r="U15713" t="s">
        <v>26</v>
      </c>
      <c r="V15713" t="s">
        <v>25</v>
      </c>
      <c r="W15713" s="1">
        <v>45508</v>
      </c>
    </row>
    <row r="15714" spans="1:23" x14ac:dyDescent="0.25">
      <c r="A15714">
        <v>4123383</v>
      </c>
      <c r="B15714">
        <v>4938</v>
      </c>
      <c r="C15714">
        <v>420040097</v>
      </c>
      <c r="D15714" t="s">
        <v>1096</v>
      </c>
      <c r="E15714" t="s">
        <v>875</v>
      </c>
      <c r="F15714" t="s">
        <v>23</v>
      </c>
      <c r="G15714" t="s">
        <v>24</v>
      </c>
      <c r="H15714">
        <v>1</v>
      </c>
      <c r="I15714">
        <v>0</v>
      </c>
      <c r="J15714">
        <v>1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0</v>
      </c>
      <c r="Q15714" t="s">
        <v>57</v>
      </c>
      <c r="R15714" t="s">
        <v>225</v>
      </c>
      <c r="S15714">
        <v>0</v>
      </c>
      <c r="T15714">
        <v>0</v>
      </c>
      <c r="U15714" t="s">
        <v>26</v>
      </c>
      <c r="V15714" t="s">
        <v>25</v>
      </c>
      <c r="W15714" s="1">
        <v>45508</v>
      </c>
    </row>
    <row r="15715" spans="1:23" x14ac:dyDescent="0.25">
      <c r="A15715">
        <v>4132060</v>
      </c>
      <c r="B15715">
        <v>7821</v>
      </c>
      <c r="C15715">
        <v>400043072</v>
      </c>
      <c r="D15715" t="s">
        <v>1034</v>
      </c>
      <c r="E15715" t="s">
        <v>891</v>
      </c>
      <c r="F15715" t="s">
        <v>49</v>
      </c>
      <c r="G15715" t="s">
        <v>24</v>
      </c>
      <c r="H15715">
        <v>34.5</v>
      </c>
      <c r="I15715">
        <v>18.5</v>
      </c>
      <c r="J15715">
        <v>16</v>
      </c>
      <c r="K15715">
        <v>0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 t="s">
        <v>57</v>
      </c>
      <c r="R15715" t="s">
        <v>225</v>
      </c>
      <c r="S15715">
        <v>0</v>
      </c>
      <c r="T15715">
        <v>0</v>
      </c>
      <c r="U15715" t="s">
        <v>26</v>
      </c>
      <c r="V15715" t="s">
        <v>25</v>
      </c>
      <c r="W15715" s="1">
        <v>45509</v>
      </c>
    </row>
    <row r="15716" spans="1:23" x14ac:dyDescent="0.25">
      <c r="A15716">
        <v>4132818</v>
      </c>
      <c r="B15716">
        <v>4680</v>
      </c>
      <c r="C15716">
        <v>420018912</v>
      </c>
      <c r="D15716" t="s">
        <v>975</v>
      </c>
      <c r="E15716" t="s">
        <v>874</v>
      </c>
      <c r="F15716" t="s">
        <v>23</v>
      </c>
      <c r="G15716" t="s">
        <v>24</v>
      </c>
      <c r="H15716">
        <v>5</v>
      </c>
      <c r="I15716">
        <v>0.2</v>
      </c>
      <c r="J15716">
        <v>4.8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 t="s">
        <v>57</v>
      </c>
      <c r="R15716" t="s">
        <v>225</v>
      </c>
      <c r="S15716">
        <v>0</v>
      </c>
      <c r="T15716">
        <v>0</v>
      </c>
      <c r="U15716" t="s">
        <v>26</v>
      </c>
      <c r="V15716" t="s">
        <v>25</v>
      </c>
      <c r="W15716" s="1">
        <v>45509</v>
      </c>
    </row>
    <row r="15717" spans="1:23" x14ac:dyDescent="0.25">
      <c r="A15717">
        <v>4134150</v>
      </c>
      <c r="B15717">
        <v>9446</v>
      </c>
      <c r="C15717">
        <v>420032029</v>
      </c>
      <c r="D15717" t="s">
        <v>2524</v>
      </c>
      <c r="E15717" t="s">
        <v>917</v>
      </c>
      <c r="F15717" t="s">
        <v>29</v>
      </c>
      <c r="G15717" t="s">
        <v>24</v>
      </c>
      <c r="H15717">
        <v>99.82</v>
      </c>
      <c r="I15717">
        <v>52.82</v>
      </c>
      <c r="J15717">
        <v>47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 t="s">
        <v>57</v>
      </c>
      <c r="R15717" t="s">
        <v>225</v>
      </c>
      <c r="S15717">
        <v>0</v>
      </c>
      <c r="T15717">
        <v>0</v>
      </c>
      <c r="U15717" t="s">
        <v>26</v>
      </c>
      <c r="V15717" t="s">
        <v>25</v>
      </c>
      <c r="W15717" s="1">
        <v>45509</v>
      </c>
    </row>
    <row r="15718" spans="1:23" x14ac:dyDescent="0.25">
      <c r="A15718">
        <v>4145689</v>
      </c>
      <c r="B15718">
        <v>2126</v>
      </c>
      <c r="C15718">
        <v>426633809</v>
      </c>
      <c r="D15718" t="s">
        <v>984</v>
      </c>
      <c r="E15718" t="s">
        <v>874</v>
      </c>
      <c r="F15718" t="s">
        <v>23</v>
      </c>
      <c r="G15718" t="s">
        <v>24</v>
      </c>
      <c r="H15718">
        <v>4</v>
      </c>
      <c r="I15718">
        <v>1.74</v>
      </c>
      <c r="J15718">
        <v>2.2599999999999998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 t="s">
        <v>57</v>
      </c>
      <c r="R15718" t="s">
        <v>225</v>
      </c>
      <c r="S15718">
        <v>0</v>
      </c>
      <c r="T15718">
        <v>0</v>
      </c>
      <c r="U15718" t="s">
        <v>26</v>
      </c>
      <c r="V15718" t="s">
        <v>25</v>
      </c>
      <c r="W15718" s="1">
        <v>45510</v>
      </c>
    </row>
    <row r="15719" spans="1:23" x14ac:dyDescent="0.25">
      <c r="A15719">
        <v>4146235</v>
      </c>
      <c r="B15719">
        <v>2272</v>
      </c>
      <c r="C15719">
        <v>3001090</v>
      </c>
      <c r="D15719" t="s">
        <v>957</v>
      </c>
      <c r="E15719" t="s">
        <v>874</v>
      </c>
      <c r="F15719" t="s">
        <v>23</v>
      </c>
      <c r="G15719" t="s">
        <v>24</v>
      </c>
      <c r="H15719">
        <v>5</v>
      </c>
      <c r="I15719">
        <v>11</v>
      </c>
      <c r="J15719">
        <v>-6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 t="s">
        <v>57</v>
      </c>
      <c r="R15719" t="s">
        <v>225</v>
      </c>
      <c r="S15719">
        <v>0</v>
      </c>
      <c r="T15719">
        <v>0</v>
      </c>
      <c r="U15719" t="s">
        <v>26</v>
      </c>
      <c r="V15719" t="s">
        <v>25</v>
      </c>
      <c r="W15719" s="1">
        <v>45510</v>
      </c>
    </row>
    <row r="15720" spans="1:23" x14ac:dyDescent="0.25">
      <c r="A15720">
        <v>4158497</v>
      </c>
      <c r="B15720">
        <v>9352</v>
      </c>
      <c r="C15720">
        <v>426633798</v>
      </c>
      <c r="D15720" t="s">
        <v>1111</v>
      </c>
      <c r="E15720" t="s">
        <v>879</v>
      </c>
      <c r="F15720" t="s">
        <v>29</v>
      </c>
      <c r="G15720" t="s">
        <v>24</v>
      </c>
      <c r="H15720">
        <v>17</v>
      </c>
      <c r="I15720">
        <v>7</v>
      </c>
      <c r="J15720">
        <v>10</v>
      </c>
      <c r="K15720">
        <v>0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 t="s">
        <v>57</v>
      </c>
      <c r="R15720" t="s">
        <v>225</v>
      </c>
      <c r="S15720">
        <v>0</v>
      </c>
      <c r="T15720">
        <v>0</v>
      </c>
      <c r="U15720" t="s">
        <v>26</v>
      </c>
      <c r="V15720" t="s">
        <v>25</v>
      </c>
      <c r="W15720" s="1">
        <v>45511</v>
      </c>
    </row>
    <row r="15721" spans="1:23" x14ac:dyDescent="0.25">
      <c r="A15721">
        <v>4158967</v>
      </c>
      <c r="B15721">
        <v>12321</v>
      </c>
      <c r="C15721">
        <v>400043028</v>
      </c>
      <c r="D15721" t="s">
        <v>979</v>
      </c>
      <c r="E15721" t="s">
        <v>875</v>
      </c>
      <c r="F15721" t="s">
        <v>29</v>
      </c>
      <c r="G15721" t="s">
        <v>24</v>
      </c>
      <c r="H15721">
        <v>100</v>
      </c>
      <c r="I15721">
        <v>0</v>
      </c>
      <c r="J15721">
        <v>10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 t="s">
        <v>57</v>
      </c>
      <c r="R15721" t="s">
        <v>225</v>
      </c>
      <c r="S15721">
        <v>0</v>
      </c>
      <c r="T15721">
        <v>0</v>
      </c>
      <c r="U15721" t="s">
        <v>26</v>
      </c>
      <c r="V15721" t="s">
        <v>25</v>
      </c>
      <c r="W15721" s="1">
        <v>45511</v>
      </c>
    </row>
    <row r="15722" spans="1:23" x14ac:dyDescent="0.25">
      <c r="A15722">
        <v>4158968</v>
      </c>
      <c r="B15722">
        <v>12321</v>
      </c>
      <c r="C15722">
        <v>806666</v>
      </c>
      <c r="D15722" t="s">
        <v>972</v>
      </c>
      <c r="E15722" t="s">
        <v>882</v>
      </c>
      <c r="F15722" t="s">
        <v>29</v>
      </c>
      <c r="G15722" t="s">
        <v>24</v>
      </c>
      <c r="H15722">
        <v>100</v>
      </c>
      <c r="I15722">
        <v>0</v>
      </c>
      <c r="J15722">
        <v>10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 t="s">
        <v>57</v>
      </c>
      <c r="R15722" t="s">
        <v>225</v>
      </c>
      <c r="S15722">
        <v>0</v>
      </c>
      <c r="T15722">
        <v>0</v>
      </c>
      <c r="U15722" t="s">
        <v>26</v>
      </c>
      <c r="V15722" t="s">
        <v>25</v>
      </c>
      <c r="W15722" s="1">
        <v>45511</v>
      </c>
    </row>
    <row r="15723" spans="1:23" x14ac:dyDescent="0.25">
      <c r="A15723">
        <v>4174134</v>
      </c>
      <c r="B15723">
        <v>12229</v>
      </c>
      <c r="C15723">
        <v>420018912</v>
      </c>
      <c r="D15723" t="s">
        <v>975</v>
      </c>
      <c r="E15723" t="s">
        <v>874</v>
      </c>
      <c r="F15723" t="s">
        <v>23</v>
      </c>
      <c r="G15723" t="s">
        <v>24</v>
      </c>
      <c r="H15723">
        <v>5</v>
      </c>
      <c r="I15723">
        <v>0.4</v>
      </c>
      <c r="J15723">
        <v>4.5999999999999996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 t="s">
        <v>57</v>
      </c>
      <c r="R15723" t="s">
        <v>225</v>
      </c>
      <c r="S15723">
        <v>0</v>
      </c>
      <c r="T15723">
        <v>0</v>
      </c>
      <c r="U15723" t="s">
        <v>26</v>
      </c>
      <c r="V15723" t="s">
        <v>25</v>
      </c>
      <c r="W15723" s="1">
        <v>45512</v>
      </c>
    </row>
    <row r="15724" spans="1:23" x14ac:dyDescent="0.25">
      <c r="A15724">
        <v>4194589</v>
      </c>
      <c r="B15724">
        <v>9208</v>
      </c>
      <c r="C15724">
        <v>400043062</v>
      </c>
      <c r="D15724" t="s">
        <v>997</v>
      </c>
      <c r="E15724" t="s">
        <v>875</v>
      </c>
      <c r="F15724" t="s">
        <v>23</v>
      </c>
      <c r="G15724" t="s">
        <v>24</v>
      </c>
      <c r="H15724">
        <v>4</v>
      </c>
      <c r="I15724">
        <v>0.64</v>
      </c>
      <c r="J15724">
        <v>3.36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 t="s">
        <v>57</v>
      </c>
      <c r="R15724" t="s">
        <v>225</v>
      </c>
      <c r="S15724">
        <v>0</v>
      </c>
      <c r="T15724">
        <v>0</v>
      </c>
      <c r="U15724" t="s">
        <v>26</v>
      </c>
      <c r="V15724" t="s">
        <v>25</v>
      </c>
      <c r="W15724" s="1">
        <v>45513</v>
      </c>
    </row>
    <row r="15725" spans="1:23" x14ac:dyDescent="0.25">
      <c r="A15725">
        <v>4198538</v>
      </c>
      <c r="B15725">
        <v>20193</v>
      </c>
      <c r="C15725">
        <v>426633809</v>
      </c>
      <c r="D15725" t="s">
        <v>984</v>
      </c>
      <c r="E15725" t="s">
        <v>874</v>
      </c>
      <c r="F15725" t="s">
        <v>23</v>
      </c>
      <c r="G15725" t="s">
        <v>24</v>
      </c>
      <c r="H15725">
        <v>4</v>
      </c>
      <c r="I15725">
        <v>0.3</v>
      </c>
      <c r="J15725">
        <v>3.7</v>
      </c>
      <c r="K15725">
        <v>0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 t="s">
        <v>57</v>
      </c>
      <c r="R15725" t="s">
        <v>225</v>
      </c>
      <c r="S15725">
        <v>0</v>
      </c>
      <c r="T15725">
        <v>0</v>
      </c>
      <c r="U15725" t="s">
        <v>26</v>
      </c>
      <c r="V15725" t="s">
        <v>25</v>
      </c>
      <c r="W15725" s="1">
        <v>45513</v>
      </c>
    </row>
    <row r="15726" spans="1:23" x14ac:dyDescent="0.25">
      <c r="A15726">
        <v>4198590</v>
      </c>
      <c r="B15726">
        <v>20206</v>
      </c>
      <c r="C15726">
        <v>426634596</v>
      </c>
      <c r="D15726" t="s">
        <v>1110</v>
      </c>
      <c r="E15726" t="s">
        <v>875</v>
      </c>
      <c r="F15726" t="s">
        <v>23</v>
      </c>
      <c r="G15726" t="s">
        <v>24</v>
      </c>
      <c r="H15726">
        <v>8</v>
      </c>
      <c r="I15726">
        <v>0.6</v>
      </c>
      <c r="J15726">
        <v>7.4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 t="s">
        <v>57</v>
      </c>
      <c r="R15726" t="s">
        <v>225</v>
      </c>
      <c r="S15726">
        <v>0</v>
      </c>
      <c r="T15726">
        <v>0</v>
      </c>
      <c r="U15726" t="s">
        <v>26</v>
      </c>
      <c r="V15726" t="s">
        <v>25</v>
      </c>
      <c r="W15726" s="1">
        <v>45513</v>
      </c>
    </row>
    <row r="15727" spans="1:23" x14ac:dyDescent="0.25">
      <c r="A15727">
        <v>4211920</v>
      </c>
      <c r="B15727">
        <v>19700</v>
      </c>
      <c r="C15727">
        <v>3001114</v>
      </c>
      <c r="D15727" t="s">
        <v>960</v>
      </c>
      <c r="E15727" t="s">
        <v>874</v>
      </c>
      <c r="F15727" t="s">
        <v>23</v>
      </c>
      <c r="G15727" t="s">
        <v>24</v>
      </c>
      <c r="H15727">
        <v>4</v>
      </c>
      <c r="I15727">
        <v>1.6</v>
      </c>
      <c r="J15727">
        <v>2.4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 t="s">
        <v>57</v>
      </c>
      <c r="R15727" t="s">
        <v>225</v>
      </c>
      <c r="S15727">
        <v>0</v>
      </c>
      <c r="T15727">
        <v>0</v>
      </c>
      <c r="U15727" t="s">
        <v>26</v>
      </c>
      <c r="V15727" t="s">
        <v>25</v>
      </c>
      <c r="W15727" s="1">
        <v>45514</v>
      </c>
    </row>
    <row r="15728" spans="1:23" x14ac:dyDescent="0.25">
      <c r="A15728">
        <v>4221869</v>
      </c>
      <c r="B15728">
        <v>1731</v>
      </c>
      <c r="C15728">
        <v>3600202</v>
      </c>
      <c r="D15728" t="s">
        <v>2527</v>
      </c>
      <c r="E15728" t="s">
        <v>885</v>
      </c>
      <c r="F15728" t="s">
        <v>23</v>
      </c>
      <c r="G15728" t="s">
        <v>24</v>
      </c>
      <c r="H15728">
        <v>6</v>
      </c>
      <c r="I15728">
        <v>0.24</v>
      </c>
      <c r="J15728">
        <v>5.76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 t="s">
        <v>57</v>
      </c>
      <c r="R15728" t="s">
        <v>225</v>
      </c>
      <c r="S15728">
        <v>0</v>
      </c>
      <c r="T15728">
        <v>0</v>
      </c>
      <c r="U15728" t="s">
        <v>26</v>
      </c>
      <c r="V15728" t="s">
        <v>25</v>
      </c>
      <c r="W15728" s="1">
        <v>45515</v>
      </c>
    </row>
    <row r="15729" spans="1:23" x14ac:dyDescent="0.25">
      <c r="A15729">
        <v>4221873</v>
      </c>
      <c r="B15729">
        <v>1731</v>
      </c>
      <c r="C15729">
        <v>420030076</v>
      </c>
      <c r="D15729" t="s">
        <v>2529</v>
      </c>
      <c r="E15729" t="s">
        <v>909</v>
      </c>
      <c r="F15729" t="s">
        <v>23</v>
      </c>
      <c r="G15729" t="s">
        <v>24</v>
      </c>
      <c r="H15729">
        <v>6</v>
      </c>
      <c r="I15729">
        <v>1.5</v>
      </c>
      <c r="J15729">
        <v>4.5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 t="s">
        <v>57</v>
      </c>
      <c r="R15729" t="s">
        <v>225</v>
      </c>
      <c r="S15729">
        <v>0</v>
      </c>
      <c r="T15729">
        <v>0</v>
      </c>
      <c r="U15729" t="s">
        <v>26</v>
      </c>
      <c r="V15729" t="s">
        <v>25</v>
      </c>
      <c r="W15729" s="1">
        <v>45515</v>
      </c>
    </row>
    <row r="15730" spans="1:23" x14ac:dyDescent="0.25">
      <c r="A15730">
        <v>4222469</v>
      </c>
      <c r="B15730">
        <v>22579</v>
      </c>
      <c r="C15730">
        <v>400043064</v>
      </c>
      <c r="D15730" t="s">
        <v>1018</v>
      </c>
      <c r="E15730" t="s">
        <v>875</v>
      </c>
      <c r="F15730" t="s">
        <v>23</v>
      </c>
      <c r="G15730" t="s">
        <v>24</v>
      </c>
      <c r="H15730">
        <v>1</v>
      </c>
      <c r="I15730">
        <v>0</v>
      </c>
      <c r="J15730">
        <v>1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 t="s">
        <v>57</v>
      </c>
      <c r="R15730" t="s">
        <v>225</v>
      </c>
      <c r="S15730">
        <v>0</v>
      </c>
      <c r="T15730">
        <v>0</v>
      </c>
      <c r="U15730" t="s">
        <v>26</v>
      </c>
      <c r="V15730" t="s">
        <v>25</v>
      </c>
      <c r="W15730" s="1">
        <v>45515</v>
      </c>
    </row>
    <row r="15731" spans="1:23" x14ac:dyDescent="0.25">
      <c r="A15731">
        <v>4231822</v>
      </c>
      <c r="B15731">
        <v>22569</v>
      </c>
      <c r="C15731">
        <v>426634989</v>
      </c>
      <c r="D15731" t="s">
        <v>1097</v>
      </c>
      <c r="E15731" t="s">
        <v>885</v>
      </c>
      <c r="F15731" t="s">
        <v>23</v>
      </c>
      <c r="G15731" t="s">
        <v>24</v>
      </c>
      <c r="H15731">
        <v>27.6</v>
      </c>
      <c r="I15731">
        <v>5.28</v>
      </c>
      <c r="J15731">
        <v>22.32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 t="s">
        <v>57</v>
      </c>
      <c r="R15731" t="s">
        <v>225</v>
      </c>
      <c r="S15731">
        <v>0</v>
      </c>
      <c r="T15731">
        <v>0</v>
      </c>
      <c r="U15731" t="s">
        <v>26</v>
      </c>
      <c r="V15731" t="s">
        <v>25</v>
      </c>
      <c r="W15731" s="1">
        <v>45516</v>
      </c>
    </row>
    <row r="15732" spans="1:23" x14ac:dyDescent="0.25">
      <c r="A15732">
        <v>4232324</v>
      </c>
      <c r="B15732">
        <v>2126</v>
      </c>
      <c r="C15732">
        <v>420032933</v>
      </c>
      <c r="D15732" t="s">
        <v>2530</v>
      </c>
      <c r="E15732" t="s">
        <v>885</v>
      </c>
      <c r="F15732" t="s">
        <v>23</v>
      </c>
      <c r="G15732" t="s">
        <v>24</v>
      </c>
      <c r="H15732">
        <v>6</v>
      </c>
      <c r="I15732">
        <v>1.2</v>
      </c>
      <c r="J15732">
        <v>4.8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 t="s">
        <v>57</v>
      </c>
      <c r="R15732" t="s">
        <v>225</v>
      </c>
      <c r="S15732">
        <v>0</v>
      </c>
      <c r="T15732">
        <v>0</v>
      </c>
      <c r="U15732" t="s">
        <v>26</v>
      </c>
      <c r="V15732" t="s">
        <v>25</v>
      </c>
      <c r="W15732" s="1">
        <v>45516</v>
      </c>
    </row>
    <row r="15733" spans="1:23" x14ac:dyDescent="0.25">
      <c r="A15733">
        <v>4232326</v>
      </c>
      <c r="B15733">
        <v>2126</v>
      </c>
      <c r="C15733">
        <v>386</v>
      </c>
      <c r="D15733" t="s">
        <v>1971</v>
      </c>
      <c r="E15733" t="s">
        <v>915</v>
      </c>
      <c r="F15733" t="s">
        <v>23</v>
      </c>
      <c r="G15733" t="s">
        <v>24</v>
      </c>
      <c r="H15733">
        <v>3</v>
      </c>
      <c r="I15733">
        <v>7.59</v>
      </c>
      <c r="J15733">
        <v>-4.59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 t="s">
        <v>57</v>
      </c>
      <c r="R15733" t="s">
        <v>225</v>
      </c>
      <c r="S15733">
        <v>0</v>
      </c>
      <c r="T15733">
        <v>0</v>
      </c>
      <c r="U15733" t="s">
        <v>26</v>
      </c>
      <c r="V15733" t="s">
        <v>25</v>
      </c>
      <c r="W15733" s="1">
        <v>45516</v>
      </c>
    </row>
    <row r="15734" spans="1:23" x14ac:dyDescent="0.25">
      <c r="A15734">
        <v>4241922</v>
      </c>
      <c r="B15734">
        <v>6460</v>
      </c>
      <c r="C15734">
        <v>3001114</v>
      </c>
      <c r="D15734" t="s">
        <v>960</v>
      </c>
      <c r="E15734" t="s">
        <v>874</v>
      </c>
      <c r="F15734" t="s">
        <v>23</v>
      </c>
      <c r="G15734" t="s">
        <v>24</v>
      </c>
      <c r="H15734">
        <v>4</v>
      </c>
      <c r="I15734">
        <v>0</v>
      </c>
      <c r="J15734">
        <v>4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 t="s">
        <v>57</v>
      </c>
      <c r="R15734" t="s">
        <v>225</v>
      </c>
      <c r="S15734">
        <v>0</v>
      </c>
      <c r="T15734">
        <v>0</v>
      </c>
      <c r="U15734" t="s">
        <v>26</v>
      </c>
      <c r="V15734" t="s">
        <v>25</v>
      </c>
      <c r="W15734" s="1">
        <v>45517</v>
      </c>
    </row>
    <row r="15735" spans="1:23" x14ac:dyDescent="0.25">
      <c r="A15735">
        <v>4242487</v>
      </c>
      <c r="B15735">
        <v>2126</v>
      </c>
      <c r="C15735">
        <v>280002</v>
      </c>
      <c r="D15735" t="s">
        <v>1585</v>
      </c>
      <c r="E15735" t="s">
        <v>888</v>
      </c>
      <c r="F15735" t="s">
        <v>23</v>
      </c>
      <c r="G15735" t="s">
        <v>24</v>
      </c>
      <c r="H15735">
        <v>3.6</v>
      </c>
      <c r="I15735">
        <v>1.64</v>
      </c>
      <c r="J15735">
        <v>1.96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 t="s">
        <v>57</v>
      </c>
      <c r="R15735" t="s">
        <v>225</v>
      </c>
      <c r="S15735">
        <v>0</v>
      </c>
      <c r="T15735">
        <v>0</v>
      </c>
      <c r="U15735" t="s">
        <v>26</v>
      </c>
      <c r="V15735" t="s">
        <v>25</v>
      </c>
      <c r="W15735" s="1">
        <v>45517</v>
      </c>
    </row>
    <row r="15736" spans="1:23" x14ac:dyDescent="0.25">
      <c r="A15736">
        <v>4263510</v>
      </c>
      <c r="B15736">
        <v>7821</v>
      </c>
      <c r="C15736">
        <v>426636146</v>
      </c>
      <c r="D15736" t="s">
        <v>970</v>
      </c>
      <c r="E15736" t="s">
        <v>874</v>
      </c>
      <c r="F15736" t="s">
        <v>23</v>
      </c>
      <c r="G15736" t="s">
        <v>24</v>
      </c>
      <c r="H15736">
        <v>8</v>
      </c>
      <c r="I15736">
        <v>0.44</v>
      </c>
      <c r="J15736">
        <v>7.56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 t="s">
        <v>57</v>
      </c>
      <c r="R15736" t="s">
        <v>225</v>
      </c>
      <c r="S15736">
        <v>0</v>
      </c>
      <c r="T15736">
        <v>0</v>
      </c>
      <c r="U15736" t="s">
        <v>26</v>
      </c>
      <c r="V15736" t="s">
        <v>25</v>
      </c>
      <c r="W15736" s="1">
        <v>45519</v>
      </c>
    </row>
    <row r="15737" spans="1:23" x14ac:dyDescent="0.25">
      <c r="A15737">
        <v>4263513</v>
      </c>
      <c r="B15737">
        <v>1647</v>
      </c>
      <c r="C15737">
        <v>420033218</v>
      </c>
      <c r="D15737" t="s">
        <v>956</v>
      </c>
      <c r="E15737" t="s">
        <v>874</v>
      </c>
      <c r="F15737" t="s">
        <v>23</v>
      </c>
      <c r="G15737" t="s">
        <v>24</v>
      </c>
      <c r="H15737">
        <v>7.2</v>
      </c>
      <c r="I15737">
        <v>0.32</v>
      </c>
      <c r="J15737">
        <v>6.88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 t="s">
        <v>57</v>
      </c>
      <c r="R15737" t="s">
        <v>225</v>
      </c>
      <c r="S15737">
        <v>0</v>
      </c>
      <c r="T15737">
        <v>0</v>
      </c>
      <c r="U15737" t="s">
        <v>26</v>
      </c>
      <c r="V15737" t="s">
        <v>25</v>
      </c>
      <c r="W15737" s="1">
        <v>45519</v>
      </c>
    </row>
    <row r="15738" spans="1:23" x14ac:dyDescent="0.25">
      <c r="A15738">
        <v>4264233</v>
      </c>
      <c r="B15738">
        <v>7912</v>
      </c>
      <c r="C15738">
        <v>3001090</v>
      </c>
      <c r="D15738" t="s">
        <v>957</v>
      </c>
      <c r="E15738" t="s">
        <v>874</v>
      </c>
      <c r="F15738" t="s">
        <v>23</v>
      </c>
      <c r="G15738" t="s">
        <v>24</v>
      </c>
      <c r="H15738">
        <v>5</v>
      </c>
      <c r="I15738">
        <v>0.4</v>
      </c>
      <c r="J15738">
        <v>4.5999999999999996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 t="s">
        <v>57</v>
      </c>
      <c r="R15738" t="s">
        <v>225</v>
      </c>
      <c r="S15738">
        <v>0</v>
      </c>
      <c r="T15738">
        <v>0</v>
      </c>
      <c r="U15738" t="s">
        <v>26</v>
      </c>
      <c r="V15738" t="s">
        <v>25</v>
      </c>
      <c r="W15738" s="1">
        <v>45519</v>
      </c>
    </row>
    <row r="15739" spans="1:23" x14ac:dyDescent="0.25">
      <c r="A15739">
        <v>4278146</v>
      </c>
      <c r="B15739">
        <v>10967</v>
      </c>
      <c r="C15739">
        <v>400043028</v>
      </c>
      <c r="D15739" t="s">
        <v>979</v>
      </c>
      <c r="E15739" t="s">
        <v>875</v>
      </c>
      <c r="F15739" t="s">
        <v>29</v>
      </c>
      <c r="G15739" t="s">
        <v>24</v>
      </c>
      <c r="H15739">
        <v>17</v>
      </c>
      <c r="I15739">
        <v>11.53</v>
      </c>
      <c r="J15739">
        <v>5.47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 t="s">
        <v>57</v>
      </c>
      <c r="R15739" t="s">
        <v>225</v>
      </c>
      <c r="S15739">
        <v>0</v>
      </c>
      <c r="T15739">
        <v>0</v>
      </c>
      <c r="U15739" t="s">
        <v>26</v>
      </c>
      <c r="V15739" t="s">
        <v>25</v>
      </c>
      <c r="W15739" s="1">
        <v>45520</v>
      </c>
    </row>
    <row r="15740" spans="1:23" x14ac:dyDescent="0.25">
      <c r="A15740">
        <v>4278149</v>
      </c>
      <c r="B15740">
        <v>10967</v>
      </c>
      <c r="C15740">
        <v>420033385</v>
      </c>
      <c r="D15740" t="s">
        <v>1472</v>
      </c>
      <c r="E15740" t="s">
        <v>879</v>
      </c>
      <c r="F15740" t="s">
        <v>29</v>
      </c>
      <c r="G15740" t="s">
        <v>24</v>
      </c>
      <c r="H15740">
        <v>15</v>
      </c>
      <c r="I15740">
        <v>2.1800000000000002</v>
      </c>
      <c r="J15740">
        <v>12.82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 t="s">
        <v>57</v>
      </c>
      <c r="R15740" t="s">
        <v>225</v>
      </c>
      <c r="S15740">
        <v>0</v>
      </c>
      <c r="T15740">
        <v>0</v>
      </c>
      <c r="U15740" t="s">
        <v>26</v>
      </c>
      <c r="V15740" t="s">
        <v>25</v>
      </c>
      <c r="W15740" s="1">
        <v>45520</v>
      </c>
    </row>
    <row r="15741" spans="1:23" x14ac:dyDescent="0.25">
      <c r="A15741">
        <v>4278428</v>
      </c>
      <c r="B15741">
        <v>6643</v>
      </c>
      <c r="C15741">
        <v>400043064</v>
      </c>
      <c r="D15741" t="s">
        <v>1018</v>
      </c>
      <c r="E15741" t="s">
        <v>875</v>
      </c>
      <c r="F15741" t="s">
        <v>23</v>
      </c>
      <c r="G15741" t="s">
        <v>24</v>
      </c>
      <c r="H15741">
        <v>1</v>
      </c>
      <c r="I15741">
        <v>0.02</v>
      </c>
      <c r="J15741">
        <v>0.98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 t="s">
        <v>57</v>
      </c>
      <c r="R15741" t="s">
        <v>225</v>
      </c>
      <c r="S15741">
        <v>0</v>
      </c>
      <c r="T15741">
        <v>0</v>
      </c>
      <c r="U15741" t="s">
        <v>26</v>
      </c>
      <c r="V15741" t="s">
        <v>25</v>
      </c>
      <c r="W15741" s="1">
        <v>45520</v>
      </c>
    </row>
    <row r="15742" spans="1:23" x14ac:dyDescent="0.25">
      <c r="A15742">
        <v>4289804</v>
      </c>
      <c r="B15742">
        <v>4447</v>
      </c>
      <c r="C15742">
        <v>420018912</v>
      </c>
      <c r="D15742" t="s">
        <v>975</v>
      </c>
      <c r="E15742" t="s">
        <v>874</v>
      </c>
      <c r="F15742" t="s">
        <v>23</v>
      </c>
      <c r="G15742" t="s">
        <v>24</v>
      </c>
      <c r="H15742">
        <v>5</v>
      </c>
      <c r="I15742">
        <v>0</v>
      </c>
      <c r="J15742">
        <v>5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 t="s">
        <v>57</v>
      </c>
      <c r="R15742" t="s">
        <v>225</v>
      </c>
      <c r="S15742">
        <v>0</v>
      </c>
      <c r="T15742">
        <v>0</v>
      </c>
      <c r="U15742" t="s">
        <v>26</v>
      </c>
      <c r="V15742" t="s">
        <v>25</v>
      </c>
      <c r="W15742" s="1">
        <v>45521</v>
      </c>
    </row>
    <row r="15743" spans="1:23" x14ac:dyDescent="0.25">
      <c r="A15743">
        <v>4290654</v>
      </c>
      <c r="B15743">
        <v>6460</v>
      </c>
      <c r="C15743">
        <v>420033218</v>
      </c>
      <c r="D15743" t="s">
        <v>956</v>
      </c>
      <c r="E15743" t="s">
        <v>874</v>
      </c>
      <c r="F15743" t="s">
        <v>23</v>
      </c>
      <c r="G15743" t="s">
        <v>24</v>
      </c>
      <c r="H15743">
        <v>4</v>
      </c>
      <c r="I15743">
        <v>0.56000000000000005</v>
      </c>
      <c r="J15743">
        <v>3.44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 t="s">
        <v>57</v>
      </c>
      <c r="R15743" t="s">
        <v>225</v>
      </c>
      <c r="S15743">
        <v>0</v>
      </c>
      <c r="T15743">
        <v>0</v>
      </c>
      <c r="U15743" t="s">
        <v>26</v>
      </c>
      <c r="V15743" t="s">
        <v>25</v>
      </c>
      <c r="W15743" s="1">
        <v>45521</v>
      </c>
    </row>
    <row r="15744" spans="1:23" x14ac:dyDescent="0.25">
      <c r="A15744">
        <v>4302606</v>
      </c>
      <c r="B15744">
        <v>1731</v>
      </c>
      <c r="C15744">
        <v>131002</v>
      </c>
      <c r="D15744" t="s">
        <v>2532</v>
      </c>
      <c r="E15744" t="s">
        <v>881</v>
      </c>
      <c r="F15744" t="s">
        <v>23</v>
      </c>
      <c r="G15744" t="s">
        <v>24</v>
      </c>
      <c r="H15744">
        <v>20</v>
      </c>
      <c r="I15744">
        <v>1.6</v>
      </c>
      <c r="J15744">
        <v>18.399999999999999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 t="s">
        <v>57</v>
      </c>
      <c r="R15744" t="s">
        <v>225</v>
      </c>
      <c r="S15744">
        <v>0</v>
      </c>
      <c r="T15744">
        <v>0</v>
      </c>
      <c r="U15744" t="s">
        <v>26</v>
      </c>
      <c r="V15744" t="s">
        <v>25</v>
      </c>
      <c r="W15744" s="1">
        <v>45522</v>
      </c>
    </row>
    <row r="15745" spans="1:23" x14ac:dyDescent="0.25">
      <c r="A15745">
        <v>4313240</v>
      </c>
      <c r="B15745">
        <v>1640</v>
      </c>
      <c r="C15745">
        <v>400038644</v>
      </c>
      <c r="D15745" t="s">
        <v>1030</v>
      </c>
      <c r="E15745" t="s">
        <v>886</v>
      </c>
      <c r="F15745" t="s">
        <v>29</v>
      </c>
      <c r="G15745" t="s">
        <v>24</v>
      </c>
      <c r="H15745">
        <v>1</v>
      </c>
      <c r="I15745">
        <v>0.89</v>
      </c>
      <c r="J15745">
        <v>0.11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 t="s">
        <v>57</v>
      </c>
      <c r="R15745" t="s">
        <v>225</v>
      </c>
      <c r="S15745">
        <v>0</v>
      </c>
      <c r="T15745">
        <v>0</v>
      </c>
      <c r="U15745" t="s">
        <v>26</v>
      </c>
      <c r="V15745" t="s">
        <v>25</v>
      </c>
      <c r="W15745" s="1">
        <v>45523</v>
      </c>
    </row>
    <row r="15746" spans="1:23" x14ac:dyDescent="0.25">
      <c r="A15746">
        <v>4313427</v>
      </c>
      <c r="B15746">
        <v>1731</v>
      </c>
      <c r="C15746">
        <v>426634014</v>
      </c>
      <c r="D15746" t="s">
        <v>2415</v>
      </c>
      <c r="E15746" t="s">
        <v>938</v>
      </c>
      <c r="F15746" t="s">
        <v>23</v>
      </c>
      <c r="G15746" t="s">
        <v>24</v>
      </c>
      <c r="H15746">
        <v>5</v>
      </c>
      <c r="I15746">
        <v>0.5</v>
      </c>
      <c r="J15746">
        <v>4.5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 t="s">
        <v>57</v>
      </c>
      <c r="R15746" t="s">
        <v>225</v>
      </c>
      <c r="S15746">
        <v>0</v>
      </c>
      <c r="T15746">
        <v>0</v>
      </c>
      <c r="U15746" t="s">
        <v>26</v>
      </c>
      <c r="V15746" t="s">
        <v>25</v>
      </c>
      <c r="W15746" s="1">
        <v>45523</v>
      </c>
    </row>
    <row r="15747" spans="1:23" x14ac:dyDescent="0.25">
      <c r="A15747">
        <v>4314292</v>
      </c>
      <c r="B15747">
        <v>2126</v>
      </c>
      <c r="C15747">
        <v>426635207</v>
      </c>
      <c r="D15747" t="s">
        <v>1058</v>
      </c>
      <c r="E15747" t="s">
        <v>875</v>
      </c>
      <c r="F15747" t="s">
        <v>23</v>
      </c>
      <c r="G15747" t="s">
        <v>24</v>
      </c>
      <c r="H15747">
        <v>1</v>
      </c>
      <c r="I15747">
        <v>0</v>
      </c>
      <c r="J15747">
        <v>1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 t="s">
        <v>57</v>
      </c>
      <c r="R15747" t="s">
        <v>225</v>
      </c>
      <c r="S15747">
        <v>0</v>
      </c>
      <c r="T15747">
        <v>0</v>
      </c>
      <c r="U15747" t="s">
        <v>26</v>
      </c>
      <c r="V15747" t="s">
        <v>25</v>
      </c>
      <c r="W15747" s="1">
        <v>45523</v>
      </c>
    </row>
    <row r="15748" spans="1:23" x14ac:dyDescent="0.25">
      <c r="A15748">
        <v>4339537</v>
      </c>
      <c r="B15748">
        <v>4437</v>
      </c>
      <c r="C15748">
        <v>420018912</v>
      </c>
      <c r="D15748" t="s">
        <v>975</v>
      </c>
      <c r="E15748" t="s">
        <v>874</v>
      </c>
      <c r="F15748" t="s">
        <v>23</v>
      </c>
      <c r="G15748" t="s">
        <v>24</v>
      </c>
      <c r="H15748">
        <v>5</v>
      </c>
      <c r="I15748">
        <v>0.1</v>
      </c>
      <c r="J15748">
        <v>4.9000000000000004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 t="s">
        <v>57</v>
      </c>
      <c r="R15748" t="s">
        <v>225</v>
      </c>
      <c r="S15748">
        <v>0</v>
      </c>
      <c r="T15748">
        <v>0</v>
      </c>
      <c r="U15748" t="s">
        <v>26</v>
      </c>
      <c r="V15748" t="s">
        <v>25</v>
      </c>
      <c r="W15748" s="1">
        <v>45525</v>
      </c>
    </row>
    <row r="15749" spans="1:23" x14ac:dyDescent="0.25">
      <c r="A15749">
        <v>4340491</v>
      </c>
      <c r="B15749">
        <v>7912</v>
      </c>
      <c r="C15749">
        <v>270088</v>
      </c>
      <c r="D15749" t="s">
        <v>1138</v>
      </c>
      <c r="E15749" t="s">
        <v>904</v>
      </c>
      <c r="F15749" t="s">
        <v>23</v>
      </c>
      <c r="G15749" t="s">
        <v>24</v>
      </c>
      <c r="H15749">
        <v>5</v>
      </c>
      <c r="I15749">
        <v>0</v>
      </c>
      <c r="J15749">
        <v>5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 t="s">
        <v>57</v>
      </c>
      <c r="R15749" t="s">
        <v>225</v>
      </c>
      <c r="S15749">
        <v>0</v>
      </c>
      <c r="T15749">
        <v>0</v>
      </c>
      <c r="U15749" t="s">
        <v>26</v>
      </c>
      <c r="V15749" t="s">
        <v>25</v>
      </c>
      <c r="W15749" s="1">
        <v>45525</v>
      </c>
    </row>
    <row r="15750" spans="1:23" x14ac:dyDescent="0.25">
      <c r="A15750">
        <v>4355790</v>
      </c>
      <c r="B15750">
        <v>6456</v>
      </c>
      <c r="C15750">
        <v>4000758</v>
      </c>
      <c r="D15750" t="s">
        <v>1535</v>
      </c>
      <c r="E15750" t="s">
        <v>892</v>
      </c>
      <c r="F15750" t="s">
        <v>614</v>
      </c>
      <c r="G15750" t="s">
        <v>24</v>
      </c>
      <c r="H15750">
        <v>3</v>
      </c>
      <c r="I15750">
        <v>0.18</v>
      </c>
      <c r="J15750">
        <v>2.82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 t="s">
        <v>57</v>
      </c>
      <c r="R15750" t="s">
        <v>225</v>
      </c>
      <c r="S15750">
        <v>0</v>
      </c>
      <c r="T15750">
        <v>0</v>
      </c>
      <c r="U15750" t="s">
        <v>26</v>
      </c>
      <c r="V15750" t="s">
        <v>25</v>
      </c>
      <c r="W15750" s="1">
        <v>45526</v>
      </c>
    </row>
    <row r="15751" spans="1:23" x14ac:dyDescent="0.25">
      <c r="A15751">
        <v>4356161</v>
      </c>
      <c r="B15751">
        <v>6521</v>
      </c>
      <c r="C15751">
        <v>420018912</v>
      </c>
      <c r="D15751" t="s">
        <v>975</v>
      </c>
      <c r="E15751" t="s">
        <v>874</v>
      </c>
      <c r="F15751" t="s">
        <v>23</v>
      </c>
      <c r="G15751" t="s">
        <v>24</v>
      </c>
      <c r="H15751">
        <v>7</v>
      </c>
      <c r="I15751">
        <v>0</v>
      </c>
      <c r="J15751">
        <v>7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 t="s">
        <v>57</v>
      </c>
      <c r="R15751" t="s">
        <v>225</v>
      </c>
      <c r="S15751">
        <v>0</v>
      </c>
      <c r="T15751">
        <v>0</v>
      </c>
      <c r="U15751" t="s">
        <v>26</v>
      </c>
      <c r="V15751" t="s">
        <v>25</v>
      </c>
      <c r="W15751" s="1">
        <v>45526</v>
      </c>
    </row>
    <row r="15752" spans="1:23" x14ac:dyDescent="0.25">
      <c r="A15752">
        <v>4396342</v>
      </c>
      <c r="B15752">
        <v>2126</v>
      </c>
      <c r="C15752">
        <v>426633807</v>
      </c>
      <c r="D15752" t="s">
        <v>1347</v>
      </c>
      <c r="E15752" t="s">
        <v>885</v>
      </c>
      <c r="F15752" t="s">
        <v>23</v>
      </c>
      <c r="G15752" t="s">
        <v>24</v>
      </c>
      <c r="H15752">
        <v>6</v>
      </c>
      <c r="I15752">
        <v>0</v>
      </c>
      <c r="J15752">
        <v>6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 t="s">
        <v>57</v>
      </c>
      <c r="R15752" t="s">
        <v>225</v>
      </c>
      <c r="S15752">
        <v>0</v>
      </c>
      <c r="T15752">
        <v>0</v>
      </c>
      <c r="U15752" t="s">
        <v>26</v>
      </c>
      <c r="V15752" t="s">
        <v>25</v>
      </c>
      <c r="W15752" s="1">
        <v>45529</v>
      </c>
    </row>
    <row r="15753" spans="1:23" x14ac:dyDescent="0.25">
      <c r="A15753">
        <v>4405002</v>
      </c>
      <c r="B15753">
        <v>1582</v>
      </c>
      <c r="C15753">
        <v>420018912</v>
      </c>
      <c r="D15753" t="s">
        <v>975</v>
      </c>
      <c r="E15753" t="s">
        <v>874</v>
      </c>
      <c r="F15753" t="s">
        <v>23</v>
      </c>
      <c r="G15753" t="s">
        <v>24</v>
      </c>
      <c r="H15753">
        <v>5</v>
      </c>
      <c r="I15753">
        <v>0.3</v>
      </c>
      <c r="J15753">
        <v>4.7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 t="s">
        <v>57</v>
      </c>
      <c r="R15753" t="s">
        <v>225</v>
      </c>
      <c r="S15753">
        <v>0</v>
      </c>
      <c r="T15753">
        <v>0</v>
      </c>
      <c r="U15753" t="s">
        <v>26</v>
      </c>
      <c r="V15753" t="s">
        <v>25</v>
      </c>
      <c r="W15753" s="1">
        <v>45530</v>
      </c>
    </row>
    <row r="15754" spans="1:23" x14ac:dyDescent="0.25">
      <c r="A15754">
        <v>4424283</v>
      </c>
      <c r="B15754">
        <v>1943</v>
      </c>
      <c r="C15754">
        <v>420033218</v>
      </c>
      <c r="D15754" t="s">
        <v>956</v>
      </c>
      <c r="E15754" t="s">
        <v>874</v>
      </c>
      <c r="F15754" t="s">
        <v>23</v>
      </c>
      <c r="G15754" t="s">
        <v>24</v>
      </c>
      <c r="H15754">
        <v>4</v>
      </c>
      <c r="I15754">
        <v>2.64</v>
      </c>
      <c r="J15754">
        <v>1.36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 t="s">
        <v>57</v>
      </c>
      <c r="R15754" t="s">
        <v>225</v>
      </c>
      <c r="S15754">
        <v>0</v>
      </c>
      <c r="T15754">
        <v>0</v>
      </c>
      <c r="U15754" t="s">
        <v>26</v>
      </c>
      <c r="V15754" t="s">
        <v>25</v>
      </c>
      <c r="W15754" s="1">
        <v>45532</v>
      </c>
    </row>
    <row r="15755" spans="1:23" x14ac:dyDescent="0.25">
      <c r="A15755">
        <v>4194313</v>
      </c>
      <c r="B15755">
        <v>19310</v>
      </c>
      <c r="C15755">
        <v>420040182</v>
      </c>
      <c r="D15755" t="s">
        <v>973</v>
      </c>
      <c r="E15755" t="s">
        <v>874</v>
      </c>
      <c r="F15755" t="s">
        <v>23</v>
      </c>
      <c r="G15755" t="s">
        <v>24</v>
      </c>
      <c r="H15755">
        <v>5</v>
      </c>
      <c r="I15755">
        <v>1.05</v>
      </c>
      <c r="J15755">
        <v>3.95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 t="s">
        <v>57</v>
      </c>
      <c r="R15755" t="s">
        <v>249</v>
      </c>
      <c r="S15755">
        <v>0</v>
      </c>
      <c r="T15755">
        <v>0</v>
      </c>
      <c r="U15755" t="s">
        <v>26</v>
      </c>
      <c r="V15755" t="s">
        <v>25</v>
      </c>
      <c r="W15755" s="1">
        <v>45513</v>
      </c>
    </row>
    <row r="15756" spans="1:23" x14ac:dyDescent="0.25">
      <c r="A15756">
        <v>4194314</v>
      </c>
      <c r="B15756">
        <v>19310</v>
      </c>
      <c r="C15756">
        <v>420034788</v>
      </c>
      <c r="D15756" t="s">
        <v>981</v>
      </c>
      <c r="E15756" t="s">
        <v>875</v>
      </c>
      <c r="F15756" t="s">
        <v>23</v>
      </c>
      <c r="G15756" t="s">
        <v>24</v>
      </c>
      <c r="H15756">
        <v>4</v>
      </c>
      <c r="I15756">
        <v>1.2</v>
      </c>
      <c r="J15756">
        <v>2.8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 t="s">
        <v>57</v>
      </c>
      <c r="R15756" t="s">
        <v>249</v>
      </c>
      <c r="S15756">
        <v>0</v>
      </c>
      <c r="T15756">
        <v>0</v>
      </c>
      <c r="U15756" t="s">
        <v>26</v>
      </c>
      <c r="V15756" t="s">
        <v>25</v>
      </c>
      <c r="W15756" s="1">
        <v>45513</v>
      </c>
    </row>
    <row r="15757" spans="1:23" x14ac:dyDescent="0.25">
      <c r="A15757">
        <v>4195720</v>
      </c>
      <c r="B15757">
        <v>19589</v>
      </c>
      <c r="C15757">
        <v>3001114</v>
      </c>
      <c r="D15757" t="s">
        <v>960</v>
      </c>
      <c r="E15757" t="s">
        <v>874</v>
      </c>
      <c r="F15757" t="s">
        <v>23</v>
      </c>
      <c r="G15757" t="s">
        <v>24</v>
      </c>
      <c r="H15757">
        <v>4</v>
      </c>
      <c r="I15757">
        <v>2.64</v>
      </c>
      <c r="J15757">
        <v>1.36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 t="s">
        <v>57</v>
      </c>
      <c r="R15757" t="s">
        <v>249</v>
      </c>
      <c r="S15757">
        <v>0</v>
      </c>
      <c r="T15757">
        <v>0</v>
      </c>
      <c r="U15757" t="s">
        <v>26</v>
      </c>
      <c r="V15757" t="s">
        <v>25</v>
      </c>
      <c r="W15757" s="1">
        <v>45513</v>
      </c>
    </row>
    <row r="15758" spans="1:23" x14ac:dyDescent="0.25">
      <c r="A15758">
        <v>4210946</v>
      </c>
      <c r="B15758">
        <v>19310</v>
      </c>
      <c r="C15758">
        <v>426634570</v>
      </c>
      <c r="D15758" t="s">
        <v>985</v>
      </c>
      <c r="E15758" t="s">
        <v>874</v>
      </c>
      <c r="F15758" t="s">
        <v>23</v>
      </c>
      <c r="G15758" t="s">
        <v>24</v>
      </c>
      <c r="H15758">
        <v>4</v>
      </c>
      <c r="I15758">
        <v>0.2</v>
      </c>
      <c r="J15758">
        <v>3.8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 t="s">
        <v>57</v>
      </c>
      <c r="R15758" t="s">
        <v>249</v>
      </c>
      <c r="S15758">
        <v>0</v>
      </c>
      <c r="T15758">
        <v>0</v>
      </c>
      <c r="U15758" t="s">
        <v>26</v>
      </c>
      <c r="V15758" t="s">
        <v>25</v>
      </c>
      <c r="W15758" s="1">
        <v>45514</v>
      </c>
    </row>
    <row r="15759" spans="1:23" x14ac:dyDescent="0.25">
      <c r="A15759">
        <v>4210948</v>
      </c>
      <c r="B15759">
        <v>19310</v>
      </c>
      <c r="C15759">
        <v>426633813</v>
      </c>
      <c r="D15759" t="s">
        <v>1916</v>
      </c>
      <c r="E15759" t="s">
        <v>892</v>
      </c>
      <c r="F15759" t="s">
        <v>23</v>
      </c>
      <c r="G15759" t="s">
        <v>24</v>
      </c>
      <c r="H15759">
        <v>2.7</v>
      </c>
      <c r="I15759">
        <v>0.15</v>
      </c>
      <c r="J15759">
        <v>2.5499999999999998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 t="s">
        <v>57</v>
      </c>
      <c r="R15759" t="s">
        <v>249</v>
      </c>
      <c r="S15759">
        <v>0</v>
      </c>
      <c r="T15759">
        <v>0</v>
      </c>
      <c r="U15759" t="s">
        <v>26</v>
      </c>
      <c r="V15759" t="s">
        <v>25</v>
      </c>
      <c r="W15759" s="1">
        <v>45514</v>
      </c>
    </row>
    <row r="15760" spans="1:23" x14ac:dyDescent="0.25">
      <c r="A15760">
        <v>4221564</v>
      </c>
      <c r="B15760">
        <v>19310</v>
      </c>
      <c r="C15760">
        <v>426634570</v>
      </c>
      <c r="D15760" t="s">
        <v>985</v>
      </c>
      <c r="E15760" t="s">
        <v>874</v>
      </c>
      <c r="F15760" t="s">
        <v>23</v>
      </c>
      <c r="G15760" t="s">
        <v>24</v>
      </c>
      <c r="H15760">
        <v>4</v>
      </c>
      <c r="I15760">
        <v>0.02</v>
      </c>
      <c r="J15760">
        <v>3.98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 t="s">
        <v>57</v>
      </c>
      <c r="R15760" t="s">
        <v>249</v>
      </c>
      <c r="S15760">
        <v>0</v>
      </c>
      <c r="T15760">
        <v>0</v>
      </c>
      <c r="U15760" t="s">
        <v>26</v>
      </c>
      <c r="V15760" t="s">
        <v>25</v>
      </c>
      <c r="W15760" s="1">
        <v>45515</v>
      </c>
    </row>
    <row r="15761" spans="1:23" x14ac:dyDescent="0.25">
      <c r="A15761">
        <v>4276245</v>
      </c>
      <c r="B15761">
        <v>19310</v>
      </c>
      <c r="C15761">
        <v>3001114</v>
      </c>
      <c r="D15761" t="s">
        <v>960</v>
      </c>
      <c r="E15761" t="s">
        <v>874</v>
      </c>
      <c r="F15761" t="s">
        <v>23</v>
      </c>
      <c r="G15761" t="s">
        <v>24</v>
      </c>
      <c r="H15761">
        <v>4</v>
      </c>
      <c r="I15761">
        <v>1.52</v>
      </c>
      <c r="J15761">
        <v>2.48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 t="s">
        <v>57</v>
      </c>
      <c r="R15761" t="s">
        <v>249</v>
      </c>
      <c r="S15761">
        <v>0</v>
      </c>
      <c r="T15761">
        <v>0</v>
      </c>
      <c r="U15761" t="s">
        <v>26</v>
      </c>
      <c r="V15761" t="s">
        <v>25</v>
      </c>
      <c r="W15761" s="1">
        <v>45520</v>
      </c>
    </row>
    <row r="15762" spans="1:23" x14ac:dyDescent="0.25">
      <c r="A15762">
        <v>4276248</v>
      </c>
      <c r="B15762">
        <v>19310</v>
      </c>
      <c r="C15762">
        <v>420040183</v>
      </c>
      <c r="D15762" t="s">
        <v>1017</v>
      </c>
      <c r="E15762" t="s">
        <v>874</v>
      </c>
      <c r="F15762" t="s">
        <v>23</v>
      </c>
      <c r="G15762" t="s">
        <v>24</v>
      </c>
      <c r="H15762">
        <v>4</v>
      </c>
      <c r="I15762">
        <v>0.72</v>
      </c>
      <c r="J15762">
        <v>3.28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 t="s">
        <v>57</v>
      </c>
      <c r="R15762" t="s">
        <v>249</v>
      </c>
      <c r="S15762">
        <v>0</v>
      </c>
      <c r="T15762">
        <v>0</v>
      </c>
      <c r="U15762" t="s">
        <v>26</v>
      </c>
      <c r="V15762" t="s">
        <v>25</v>
      </c>
      <c r="W15762" s="1">
        <v>45520</v>
      </c>
    </row>
    <row r="15763" spans="1:23" x14ac:dyDescent="0.25">
      <c r="A15763">
        <v>4414387</v>
      </c>
      <c r="B15763">
        <v>41209</v>
      </c>
      <c r="C15763">
        <v>3001114</v>
      </c>
      <c r="D15763" t="s">
        <v>960</v>
      </c>
      <c r="E15763" t="s">
        <v>874</v>
      </c>
      <c r="F15763" t="s">
        <v>23</v>
      </c>
      <c r="G15763" t="s">
        <v>24</v>
      </c>
      <c r="H15763">
        <v>4</v>
      </c>
      <c r="I15763">
        <v>3.44</v>
      </c>
      <c r="J15763">
        <v>0.56000000000000005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 t="s">
        <v>57</v>
      </c>
      <c r="R15763" t="s">
        <v>249</v>
      </c>
      <c r="S15763">
        <v>0</v>
      </c>
      <c r="T15763">
        <v>0</v>
      </c>
      <c r="U15763" t="s">
        <v>26</v>
      </c>
      <c r="V15763" t="s">
        <v>25</v>
      </c>
      <c r="W15763" s="1">
        <v>45531</v>
      </c>
    </row>
    <row r="15764" spans="1:23" x14ac:dyDescent="0.25">
      <c r="A15764">
        <v>4414388</v>
      </c>
      <c r="B15764">
        <v>41209</v>
      </c>
      <c r="C15764">
        <v>420018912</v>
      </c>
      <c r="D15764" t="s">
        <v>975</v>
      </c>
      <c r="E15764" t="s">
        <v>874</v>
      </c>
      <c r="F15764" t="s">
        <v>23</v>
      </c>
      <c r="G15764" t="s">
        <v>24</v>
      </c>
      <c r="H15764">
        <v>5</v>
      </c>
      <c r="I15764">
        <v>0</v>
      </c>
      <c r="J15764">
        <v>5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 t="s">
        <v>57</v>
      </c>
      <c r="R15764" t="s">
        <v>249</v>
      </c>
      <c r="S15764">
        <v>0</v>
      </c>
      <c r="T15764">
        <v>0</v>
      </c>
      <c r="U15764" t="s">
        <v>26</v>
      </c>
      <c r="V15764" t="s">
        <v>25</v>
      </c>
      <c r="W15764" s="1">
        <v>45531</v>
      </c>
    </row>
    <row r="15765" spans="1:23" x14ac:dyDescent="0.25">
      <c r="A15765">
        <v>4100001</v>
      </c>
      <c r="B15765">
        <v>4570</v>
      </c>
      <c r="C15765">
        <v>420032616</v>
      </c>
      <c r="D15765" t="s">
        <v>978</v>
      </c>
      <c r="E15765" t="s">
        <v>875</v>
      </c>
      <c r="F15765" t="s">
        <v>23</v>
      </c>
      <c r="G15765" t="s">
        <v>24</v>
      </c>
      <c r="H15765">
        <v>2</v>
      </c>
      <c r="I15765">
        <v>1.46</v>
      </c>
      <c r="J15765">
        <v>0.54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 t="s">
        <v>57</v>
      </c>
      <c r="R15765" t="s">
        <v>214</v>
      </c>
      <c r="S15765">
        <v>0</v>
      </c>
      <c r="T15765">
        <v>0</v>
      </c>
      <c r="U15765" t="s">
        <v>26</v>
      </c>
      <c r="V15765" t="s">
        <v>25</v>
      </c>
      <c r="W15765" s="1">
        <v>45506</v>
      </c>
    </row>
    <row r="15766" spans="1:23" x14ac:dyDescent="0.25">
      <c r="A15766">
        <v>4100299</v>
      </c>
      <c r="B15766">
        <v>4618</v>
      </c>
      <c r="C15766">
        <v>3001026</v>
      </c>
      <c r="D15766" t="s">
        <v>1470</v>
      </c>
      <c r="E15766" t="s">
        <v>874</v>
      </c>
      <c r="F15766" t="s">
        <v>23</v>
      </c>
      <c r="G15766" t="s">
        <v>24</v>
      </c>
      <c r="H15766">
        <v>10</v>
      </c>
      <c r="I15766">
        <v>0</v>
      </c>
      <c r="J15766">
        <v>1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 t="s">
        <v>57</v>
      </c>
      <c r="R15766" t="s">
        <v>214</v>
      </c>
      <c r="S15766">
        <v>0</v>
      </c>
      <c r="T15766">
        <v>0</v>
      </c>
      <c r="U15766" t="s">
        <v>26</v>
      </c>
      <c r="V15766" t="s">
        <v>25</v>
      </c>
      <c r="W15766" s="1">
        <v>45506</v>
      </c>
    </row>
    <row r="15767" spans="1:23" x14ac:dyDescent="0.25">
      <c r="A15767">
        <v>4110912</v>
      </c>
      <c r="B15767">
        <v>1745</v>
      </c>
      <c r="C15767">
        <v>426633809</v>
      </c>
      <c r="D15767" t="s">
        <v>984</v>
      </c>
      <c r="E15767" t="s">
        <v>874</v>
      </c>
      <c r="F15767" t="s">
        <v>23</v>
      </c>
      <c r="G15767" t="s">
        <v>24</v>
      </c>
      <c r="H15767">
        <v>8</v>
      </c>
      <c r="I15767">
        <v>0.4</v>
      </c>
      <c r="J15767">
        <v>7.6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 t="s">
        <v>57</v>
      </c>
      <c r="R15767" t="s">
        <v>214</v>
      </c>
      <c r="S15767">
        <v>0</v>
      </c>
      <c r="T15767">
        <v>0</v>
      </c>
      <c r="U15767" t="s">
        <v>26</v>
      </c>
      <c r="V15767" t="s">
        <v>25</v>
      </c>
      <c r="W15767" s="1">
        <v>45507</v>
      </c>
    </row>
    <row r="15768" spans="1:23" x14ac:dyDescent="0.25">
      <c r="A15768">
        <v>4110913</v>
      </c>
      <c r="B15768">
        <v>1745</v>
      </c>
      <c r="C15768">
        <v>5000003</v>
      </c>
      <c r="D15768" t="s">
        <v>958</v>
      </c>
      <c r="E15768" t="s">
        <v>875</v>
      </c>
      <c r="F15768" t="s">
        <v>23</v>
      </c>
      <c r="G15768" t="s">
        <v>24</v>
      </c>
      <c r="H15768">
        <v>7.4</v>
      </c>
      <c r="I15768">
        <v>2.36</v>
      </c>
      <c r="J15768">
        <v>5.04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 t="s">
        <v>57</v>
      </c>
      <c r="R15768" t="s">
        <v>214</v>
      </c>
      <c r="S15768">
        <v>0</v>
      </c>
      <c r="T15768">
        <v>0</v>
      </c>
      <c r="U15768" t="s">
        <v>26</v>
      </c>
      <c r="V15768" t="s">
        <v>25</v>
      </c>
      <c r="W15768" s="1">
        <v>45507</v>
      </c>
    </row>
    <row r="15769" spans="1:23" x14ac:dyDescent="0.25">
      <c r="A15769">
        <v>4110953</v>
      </c>
      <c r="B15769">
        <v>4596</v>
      </c>
      <c r="C15769">
        <v>5000003</v>
      </c>
      <c r="D15769" t="s">
        <v>958</v>
      </c>
      <c r="E15769" t="s">
        <v>875</v>
      </c>
      <c r="F15769" t="s">
        <v>23</v>
      </c>
      <c r="G15769" t="s">
        <v>24</v>
      </c>
      <c r="H15769">
        <v>2.8</v>
      </c>
      <c r="I15769">
        <v>0.75</v>
      </c>
      <c r="J15769">
        <v>2.0499999999999998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 t="s">
        <v>57</v>
      </c>
      <c r="R15769" t="s">
        <v>214</v>
      </c>
      <c r="S15769">
        <v>0</v>
      </c>
      <c r="T15769">
        <v>0</v>
      </c>
      <c r="U15769" t="s">
        <v>26</v>
      </c>
      <c r="V15769" t="s">
        <v>25</v>
      </c>
      <c r="W15769" s="1">
        <v>45507</v>
      </c>
    </row>
    <row r="15770" spans="1:23" x14ac:dyDescent="0.25">
      <c r="A15770">
        <v>4122179</v>
      </c>
      <c r="B15770">
        <v>1941</v>
      </c>
      <c r="C15770">
        <v>3300940</v>
      </c>
      <c r="D15770" t="s">
        <v>1089</v>
      </c>
      <c r="E15770" t="s">
        <v>875</v>
      </c>
      <c r="F15770" t="s">
        <v>23</v>
      </c>
      <c r="G15770" t="s">
        <v>24</v>
      </c>
      <c r="H15770">
        <v>1</v>
      </c>
      <c r="I15770">
        <v>0</v>
      </c>
      <c r="J15770">
        <v>1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 t="s">
        <v>57</v>
      </c>
      <c r="R15770" t="s">
        <v>214</v>
      </c>
      <c r="S15770">
        <v>0</v>
      </c>
      <c r="T15770">
        <v>0</v>
      </c>
      <c r="U15770" t="s">
        <v>26</v>
      </c>
      <c r="V15770" t="s">
        <v>25</v>
      </c>
      <c r="W15770" s="1">
        <v>45508</v>
      </c>
    </row>
    <row r="15771" spans="1:23" x14ac:dyDescent="0.25">
      <c r="A15771">
        <v>4131074</v>
      </c>
      <c r="B15771">
        <v>9098</v>
      </c>
      <c r="C15771">
        <v>3001114</v>
      </c>
      <c r="D15771" t="s">
        <v>960</v>
      </c>
      <c r="E15771" t="s">
        <v>874</v>
      </c>
      <c r="F15771" t="s">
        <v>23</v>
      </c>
      <c r="G15771" t="s">
        <v>24</v>
      </c>
      <c r="H15771">
        <v>4</v>
      </c>
      <c r="I15771">
        <v>1.1200000000000001</v>
      </c>
      <c r="J15771">
        <v>2.88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 t="s">
        <v>57</v>
      </c>
      <c r="R15771" t="s">
        <v>214</v>
      </c>
      <c r="S15771">
        <v>0</v>
      </c>
      <c r="T15771">
        <v>0</v>
      </c>
      <c r="U15771" t="s">
        <v>26</v>
      </c>
      <c r="V15771" t="s">
        <v>25</v>
      </c>
      <c r="W15771" s="1">
        <v>45509</v>
      </c>
    </row>
    <row r="15772" spans="1:23" x14ac:dyDescent="0.25">
      <c r="A15772">
        <v>4132047</v>
      </c>
      <c r="B15772">
        <v>6370</v>
      </c>
      <c r="C15772">
        <v>3001114</v>
      </c>
      <c r="D15772" t="s">
        <v>960</v>
      </c>
      <c r="E15772" t="s">
        <v>874</v>
      </c>
      <c r="F15772" t="s">
        <v>23</v>
      </c>
      <c r="G15772" t="s">
        <v>24</v>
      </c>
      <c r="H15772">
        <v>4</v>
      </c>
      <c r="I15772">
        <v>0.24</v>
      </c>
      <c r="J15772">
        <v>3.76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 t="s">
        <v>57</v>
      </c>
      <c r="R15772" t="s">
        <v>214</v>
      </c>
      <c r="S15772">
        <v>0</v>
      </c>
      <c r="T15772">
        <v>0</v>
      </c>
      <c r="U15772" t="s">
        <v>26</v>
      </c>
      <c r="V15772" t="s">
        <v>25</v>
      </c>
      <c r="W15772" s="1">
        <v>45509</v>
      </c>
    </row>
    <row r="15773" spans="1:23" x14ac:dyDescent="0.25">
      <c r="A15773">
        <v>4132415</v>
      </c>
      <c r="B15773">
        <v>9236</v>
      </c>
      <c r="C15773">
        <v>420018912</v>
      </c>
      <c r="D15773" t="s">
        <v>975</v>
      </c>
      <c r="E15773" t="s">
        <v>874</v>
      </c>
      <c r="F15773" t="s">
        <v>23</v>
      </c>
      <c r="G15773" t="s">
        <v>24</v>
      </c>
      <c r="H15773">
        <v>5</v>
      </c>
      <c r="I15773">
        <v>0.85</v>
      </c>
      <c r="J15773">
        <v>4.1500000000000004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 t="s">
        <v>57</v>
      </c>
      <c r="R15773" t="s">
        <v>214</v>
      </c>
      <c r="S15773">
        <v>0</v>
      </c>
      <c r="T15773">
        <v>0</v>
      </c>
      <c r="U15773" t="s">
        <v>26</v>
      </c>
      <c r="V15773" t="s">
        <v>25</v>
      </c>
      <c r="W15773" s="1">
        <v>45509</v>
      </c>
    </row>
    <row r="15774" spans="1:23" x14ac:dyDescent="0.25">
      <c r="A15774">
        <v>4144655</v>
      </c>
      <c r="B15774">
        <v>4596</v>
      </c>
      <c r="C15774">
        <v>5000003</v>
      </c>
      <c r="D15774" t="s">
        <v>958</v>
      </c>
      <c r="E15774" t="s">
        <v>875</v>
      </c>
      <c r="F15774" t="s">
        <v>23</v>
      </c>
      <c r="G15774" t="s">
        <v>24</v>
      </c>
      <c r="H15774">
        <v>2</v>
      </c>
      <c r="I15774">
        <v>0.89</v>
      </c>
      <c r="J15774">
        <v>1.1100000000000001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 t="s">
        <v>57</v>
      </c>
      <c r="R15774" t="s">
        <v>214</v>
      </c>
      <c r="S15774">
        <v>0</v>
      </c>
      <c r="T15774">
        <v>0</v>
      </c>
      <c r="U15774" t="s">
        <v>26</v>
      </c>
      <c r="V15774" t="s">
        <v>25</v>
      </c>
      <c r="W15774" s="1">
        <v>45510</v>
      </c>
    </row>
    <row r="15775" spans="1:23" x14ac:dyDescent="0.25">
      <c r="A15775">
        <v>4196695</v>
      </c>
      <c r="B15775">
        <v>19792</v>
      </c>
      <c r="C15775">
        <v>420032562</v>
      </c>
      <c r="D15775" t="s">
        <v>989</v>
      </c>
      <c r="E15775" t="s">
        <v>874</v>
      </c>
      <c r="F15775" t="s">
        <v>23</v>
      </c>
      <c r="G15775" t="s">
        <v>24</v>
      </c>
      <c r="H15775">
        <v>4</v>
      </c>
      <c r="I15775">
        <v>0.04</v>
      </c>
      <c r="J15775">
        <v>3.96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 t="s">
        <v>57</v>
      </c>
      <c r="R15775" t="s">
        <v>214</v>
      </c>
      <c r="S15775">
        <v>0</v>
      </c>
      <c r="T15775">
        <v>0</v>
      </c>
      <c r="U15775" t="s">
        <v>26</v>
      </c>
      <c r="V15775" t="s">
        <v>25</v>
      </c>
      <c r="W15775" s="1">
        <v>45513</v>
      </c>
    </row>
    <row r="15776" spans="1:23" x14ac:dyDescent="0.25">
      <c r="A15776">
        <v>4196696</v>
      </c>
      <c r="B15776">
        <v>19792</v>
      </c>
      <c r="C15776">
        <v>426633809</v>
      </c>
      <c r="D15776" t="s">
        <v>984</v>
      </c>
      <c r="E15776" t="s">
        <v>874</v>
      </c>
      <c r="F15776" t="s">
        <v>23</v>
      </c>
      <c r="G15776" t="s">
        <v>24</v>
      </c>
      <c r="H15776">
        <v>4</v>
      </c>
      <c r="I15776">
        <v>0</v>
      </c>
      <c r="J15776">
        <v>4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 t="s">
        <v>57</v>
      </c>
      <c r="R15776" t="s">
        <v>214</v>
      </c>
      <c r="S15776">
        <v>0</v>
      </c>
      <c r="T15776">
        <v>0</v>
      </c>
      <c r="U15776" t="s">
        <v>26</v>
      </c>
      <c r="V15776" t="s">
        <v>25</v>
      </c>
      <c r="W15776" s="1">
        <v>45513</v>
      </c>
    </row>
    <row r="15777" spans="1:23" x14ac:dyDescent="0.25">
      <c r="A15777">
        <v>4196697</v>
      </c>
      <c r="B15777">
        <v>19792</v>
      </c>
      <c r="C15777">
        <v>426636026</v>
      </c>
      <c r="D15777" t="s">
        <v>1050</v>
      </c>
      <c r="E15777" t="s">
        <v>874</v>
      </c>
      <c r="F15777" t="s">
        <v>23</v>
      </c>
      <c r="G15777" t="s">
        <v>24</v>
      </c>
      <c r="H15777">
        <v>4</v>
      </c>
      <c r="I15777">
        <v>6.2</v>
      </c>
      <c r="J15777">
        <v>-2.2000000000000002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 t="s">
        <v>57</v>
      </c>
      <c r="R15777" t="s">
        <v>214</v>
      </c>
      <c r="S15777">
        <v>0</v>
      </c>
      <c r="T15777">
        <v>0</v>
      </c>
      <c r="U15777" t="s">
        <v>26</v>
      </c>
      <c r="V15777" t="s">
        <v>25</v>
      </c>
      <c r="W15777" s="1">
        <v>45513</v>
      </c>
    </row>
    <row r="15778" spans="1:23" x14ac:dyDescent="0.25">
      <c r="A15778">
        <v>4197041</v>
      </c>
      <c r="B15778">
        <v>7965</v>
      </c>
      <c r="C15778">
        <v>806668</v>
      </c>
      <c r="D15778" t="s">
        <v>968</v>
      </c>
      <c r="E15778" t="s">
        <v>882</v>
      </c>
      <c r="F15778" t="s">
        <v>29</v>
      </c>
      <c r="G15778" t="s">
        <v>24</v>
      </c>
      <c r="H15778">
        <v>6.8</v>
      </c>
      <c r="I15778">
        <v>4.63</v>
      </c>
      <c r="J15778">
        <v>2.17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 t="s">
        <v>57</v>
      </c>
      <c r="R15778" t="s">
        <v>214</v>
      </c>
      <c r="S15778">
        <v>0</v>
      </c>
      <c r="T15778">
        <v>0</v>
      </c>
      <c r="U15778" t="s">
        <v>26</v>
      </c>
      <c r="V15778" t="s">
        <v>25</v>
      </c>
      <c r="W15778" s="1">
        <v>45513</v>
      </c>
    </row>
    <row r="15779" spans="1:23" x14ac:dyDescent="0.25">
      <c r="A15779">
        <v>4209614</v>
      </c>
      <c r="B15779">
        <v>10326</v>
      </c>
      <c r="C15779">
        <v>420018912</v>
      </c>
      <c r="D15779" t="s">
        <v>975</v>
      </c>
      <c r="E15779" t="s">
        <v>874</v>
      </c>
      <c r="F15779" t="s">
        <v>23</v>
      </c>
      <c r="G15779" t="s">
        <v>24</v>
      </c>
      <c r="H15779">
        <v>7.5</v>
      </c>
      <c r="I15779">
        <v>1.2</v>
      </c>
      <c r="J15779">
        <v>6.3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 t="s">
        <v>57</v>
      </c>
      <c r="R15779" t="s">
        <v>214</v>
      </c>
      <c r="S15779">
        <v>0</v>
      </c>
      <c r="T15779">
        <v>0</v>
      </c>
      <c r="U15779" t="s">
        <v>26</v>
      </c>
      <c r="V15779" t="s">
        <v>25</v>
      </c>
      <c r="W15779" s="1">
        <v>45514</v>
      </c>
    </row>
    <row r="15780" spans="1:23" x14ac:dyDescent="0.25">
      <c r="A15780">
        <v>4212047</v>
      </c>
      <c r="B15780">
        <v>12254</v>
      </c>
      <c r="C15780">
        <v>420033218</v>
      </c>
      <c r="D15780" t="s">
        <v>956</v>
      </c>
      <c r="E15780" t="s">
        <v>874</v>
      </c>
      <c r="F15780" t="s">
        <v>23</v>
      </c>
      <c r="G15780" t="s">
        <v>24</v>
      </c>
      <c r="H15780">
        <v>20</v>
      </c>
      <c r="I15780">
        <v>14.32</v>
      </c>
      <c r="J15780">
        <v>5.68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 t="s">
        <v>57</v>
      </c>
      <c r="R15780" t="s">
        <v>214</v>
      </c>
      <c r="S15780">
        <v>0</v>
      </c>
      <c r="T15780">
        <v>0</v>
      </c>
      <c r="U15780" t="s">
        <v>26</v>
      </c>
      <c r="V15780" t="s">
        <v>25</v>
      </c>
      <c r="W15780" s="1">
        <v>45514</v>
      </c>
    </row>
    <row r="15781" spans="1:23" x14ac:dyDescent="0.25">
      <c r="A15781">
        <v>4252074</v>
      </c>
      <c r="B15781">
        <v>4582</v>
      </c>
      <c r="C15781">
        <v>420018912</v>
      </c>
      <c r="D15781" t="s">
        <v>975</v>
      </c>
      <c r="E15781" t="s">
        <v>874</v>
      </c>
      <c r="F15781" t="s">
        <v>23</v>
      </c>
      <c r="G15781" t="s">
        <v>24</v>
      </c>
      <c r="H15781">
        <v>5</v>
      </c>
      <c r="I15781">
        <v>0</v>
      </c>
      <c r="J15781">
        <v>5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 t="s">
        <v>57</v>
      </c>
      <c r="R15781" t="s">
        <v>214</v>
      </c>
      <c r="S15781">
        <v>0</v>
      </c>
      <c r="T15781">
        <v>0</v>
      </c>
      <c r="U15781" t="s">
        <v>26</v>
      </c>
      <c r="V15781" t="s">
        <v>25</v>
      </c>
      <c r="W15781" s="1">
        <v>45518</v>
      </c>
    </row>
    <row r="15782" spans="1:23" x14ac:dyDescent="0.25">
      <c r="A15782">
        <v>4275567</v>
      </c>
      <c r="B15782">
        <v>9100</v>
      </c>
      <c r="C15782">
        <v>420018912</v>
      </c>
      <c r="D15782" t="s">
        <v>975</v>
      </c>
      <c r="E15782" t="s">
        <v>874</v>
      </c>
      <c r="F15782" t="s">
        <v>23</v>
      </c>
      <c r="G15782" t="s">
        <v>24</v>
      </c>
      <c r="H15782">
        <v>150</v>
      </c>
      <c r="I15782">
        <v>6</v>
      </c>
      <c r="J15782">
        <v>144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 t="s">
        <v>57</v>
      </c>
      <c r="R15782" t="s">
        <v>214</v>
      </c>
      <c r="S15782">
        <v>0</v>
      </c>
      <c r="T15782">
        <v>0</v>
      </c>
      <c r="U15782" t="s">
        <v>26</v>
      </c>
      <c r="V15782" t="s">
        <v>25</v>
      </c>
      <c r="W15782" s="1">
        <v>45520</v>
      </c>
    </row>
    <row r="15783" spans="1:23" x14ac:dyDescent="0.25">
      <c r="A15783">
        <v>4277103</v>
      </c>
      <c r="B15783">
        <v>9286</v>
      </c>
      <c r="C15783">
        <v>426634570</v>
      </c>
      <c r="D15783" t="s">
        <v>985</v>
      </c>
      <c r="E15783" t="s">
        <v>874</v>
      </c>
      <c r="F15783" t="s">
        <v>23</v>
      </c>
      <c r="G15783" t="s">
        <v>24</v>
      </c>
      <c r="H15783">
        <v>4</v>
      </c>
      <c r="I15783">
        <v>0.04</v>
      </c>
      <c r="J15783">
        <v>3.96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 t="s">
        <v>57</v>
      </c>
      <c r="R15783" t="s">
        <v>214</v>
      </c>
      <c r="S15783">
        <v>0</v>
      </c>
      <c r="T15783">
        <v>0</v>
      </c>
      <c r="U15783" t="s">
        <v>26</v>
      </c>
      <c r="V15783" t="s">
        <v>25</v>
      </c>
      <c r="W15783" s="1">
        <v>45520</v>
      </c>
    </row>
    <row r="15784" spans="1:23" x14ac:dyDescent="0.25">
      <c r="A15784">
        <v>4340077</v>
      </c>
      <c r="B15784">
        <v>6426</v>
      </c>
      <c r="C15784">
        <v>420018912</v>
      </c>
      <c r="D15784" t="s">
        <v>975</v>
      </c>
      <c r="E15784" t="s">
        <v>874</v>
      </c>
      <c r="F15784" t="s">
        <v>23</v>
      </c>
      <c r="G15784" t="s">
        <v>24</v>
      </c>
      <c r="H15784">
        <v>10</v>
      </c>
      <c r="I15784">
        <v>55.3</v>
      </c>
      <c r="J15784">
        <v>-45.3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 t="s">
        <v>57</v>
      </c>
      <c r="R15784" t="s">
        <v>214</v>
      </c>
      <c r="S15784">
        <v>0</v>
      </c>
      <c r="T15784">
        <v>0</v>
      </c>
      <c r="U15784" t="s">
        <v>26</v>
      </c>
      <c r="V15784" t="s">
        <v>25</v>
      </c>
      <c r="W15784" s="1">
        <v>45525</v>
      </c>
    </row>
    <row r="15785" spans="1:23" x14ac:dyDescent="0.25">
      <c r="A15785">
        <v>4354118</v>
      </c>
      <c r="B15785">
        <v>10326</v>
      </c>
      <c r="C15785">
        <v>3001046</v>
      </c>
      <c r="D15785" t="s">
        <v>976</v>
      </c>
      <c r="E15785" t="s">
        <v>874</v>
      </c>
      <c r="F15785" t="s">
        <v>23</v>
      </c>
      <c r="G15785" t="s">
        <v>24</v>
      </c>
      <c r="H15785">
        <v>6</v>
      </c>
      <c r="I15785">
        <v>0.3</v>
      </c>
      <c r="J15785">
        <v>5.7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 t="s">
        <v>57</v>
      </c>
      <c r="R15785" t="s">
        <v>214</v>
      </c>
      <c r="S15785">
        <v>0</v>
      </c>
      <c r="T15785">
        <v>0</v>
      </c>
      <c r="U15785" t="s">
        <v>26</v>
      </c>
      <c r="V15785" t="s">
        <v>25</v>
      </c>
      <c r="W15785" s="1">
        <v>45526</v>
      </c>
    </row>
    <row r="15786" spans="1:23" x14ac:dyDescent="0.25">
      <c r="A15786">
        <v>4356034</v>
      </c>
      <c r="B15786">
        <v>1979</v>
      </c>
      <c r="C15786">
        <v>420032790</v>
      </c>
      <c r="D15786" t="s">
        <v>1024</v>
      </c>
      <c r="E15786" t="s">
        <v>874</v>
      </c>
      <c r="F15786" t="s">
        <v>23</v>
      </c>
      <c r="G15786" t="s">
        <v>24</v>
      </c>
      <c r="H15786">
        <v>4.8</v>
      </c>
      <c r="I15786">
        <v>2.2000000000000002</v>
      </c>
      <c r="J15786">
        <v>2.6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 t="s">
        <v>57</v>
      </c>
      <c r="R15786" t="s">
        <v>214</v>
      </c>
      <c r="S15786">
        <v>0</v>
      </c>
      <c r="T15786">
        <v>0</v>
      </c>
      <c r="U15786" t="s">
        <v>26</v>
      </c>
      <c r="V15786" t="s">
        <v>25</v>
      </c>
      <c r="W15786" s="1">
        <v>45526</v>
      </c>
    </row>
    <row r="15787" spans="1:23" x14ac:dyDescent="0.25">
      <c r="A15787">
        <v>4405066</v>
      </c>
      <c r="B15787">
        <v>4515</v>
      </c>
      <c r="C15787">
        <v>3001114</v>
      </c>
      <c r="D15787" t="s">
        <v>960</v>
      </c>
      <c r="E15787" t="s">
        <v>874</v>
      </c>
      <c r="F15787" t="s">
        <v>23</v>
      </c>
      <c r="G15787" t="s">
        <v>24</v>
      </c>
      <c r="H15787">
        <v>4</v>
      </c>
      <c r="I15787">
        <v>3.2</v>
      </c>
      <c r="J15787">
        <v>0.8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 t="s">
        <v>57</v>
      </c>
      <c r="R15787" t="s">
        <v>214</v>
      </c>
      <c r="S15787">
        <v>0</v>
      </c>
      <c r="T15787">
        <v>0</v>
      </c>
      <c r="U15787" t="s">
        <v>26</v>
      </c>
      <c r="V15787" t="s">
        <v>25</v>
      </c>
      <c r="W15787" s="1">
        <v>45530</v>
      </c>
    </row>
    <row r="15788" spans="1:23" x14ac:dyDescent="0.25">
      <c r="A15788">
        <v>4406181</v>
      </c>
      <c r="B15788">
        <v>23802</v>
      </c>
      <c r="C15788">
        <v>3300892</v>
      </c>
      <c r="D15788" t="s">
        <v>1025</v>
      </c>
      <c r="E15788" t="s">
        <v>875</v>
      </c>
      <c r="F15788" t="s">
        <v>23</v>
      </c>
      <c r="G15788" t="s">
        <v>24</v>
      </c>
      <c r="H15788">
        <v>2</v>
      </c>
      <c r="I15788">
        <v>1.74</v>
      </c>
      <c r="J15788">
        <v>0.26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 t="s">
        <v>57</v>
      </c>
      <c r="R15788" t="s">
        <v>214</v>
      </c>
      <c r="S15788">
        <v>0</v>
      </c>
      <c r="T15788">
        <v>0</v>
      </c>
      <c r="U15788" t="s">
        <v>26</v>
      </c>
      <c r="V15788" t="s">
        <v>25</v>
      </c>
      <c r="W15788" s="1">
        <v>45530</v>
      </c>
    </row>
    <row r="15789" spans="1:23" x14ac:dyDescent="0.25">
      <c r="A15789">
        <v>4414450</v>
      </c>
      <c r="B15789">
        <v>1745</v>
      </c>
      <c r="C15789">
        <v>426635038</v>
      </c>
      <c r="D15789" t="s">
        <v>998</v>
      </c>
      <c r="E15789" t="s">
        <v>875</v>
      </c>
      <c r="F15789" t="s">
        <v>23</v>
      </c>
      <c r="G15789" t="s">
        <v>24</v>
      </c>
      <c r="H15789">
        <v>2</v>
      </c>
      <c r="I15789">
        <v>0.08</v>
      </c>
      <c r="J15789">
        <v>1.92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 t="s">
        <v>57</v>
      </c>
      <c r="R15789" t="s">
        <v>214</v>
      </c>
      <c r="S15789">
        <v>0</v>
      </c>
      <c r="T15789">
        <v>0</v>
      </c>
      <c r="U15789" t="s">
        <v>26</v>
      </c>
      <c r="V15789" t="s">
        <v>25</v>
      </c>
      <c r="W15789" s="1">
        <v>45531</v>
      </c>
    </row>
    <row r="15790" spans="1:23" x14ac:dyDescent="0.25">
      <c r="A15790">
        <v>4089101</v>
      </c>
      <c r="B15790">
        <v>1624</v>
      </c>
      <c r="C15790">
        <v>3300947</v>
      </c>
      <c r="D15790" t="s">
        <v>977</v>
      </c>
      <c r="E15790" t="s">
        <v>875</v>
      </c>
      <c r="F15790" t="s">
        <v>23</v>
      </c>
      <c r="G15790" t="s">
        <v>24</v>
      </c>
      <c r="H15790">
        <v>2.2999999999999998</v>
      </c>
      <c r="I15790">
        <v>0</v>
      </c>
      <c r="J15790">
        <v>2.2999999999999998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 t="s">
        <v>57</v>
      </c>
      <c r="R15790" t="s">
        <v>220</v>
      </c>
      <c r="S15790">
        <v>0</v>
      </c>
      <c r="T15790">
        <v>0</v>
      </c>
      <c r="U15790" t="s">
        <v>26</v>
      </c>
      <c r="V15790" t="s">
        <v>25</v>
      </c>
      <c r="W15790" s="1">
        <v>45505</v>
      </c>
    </row>
    <row r="15791" spans="1:23" x14ac:dyDescent="0.25">
      <c r="A15791">
        <v>4089104</v>
      </c>
      <c r="B15791">
        <v>1624</v>
      </c>
      <c r="C15791">
        <v>420033218</v>
      </c>
      <c r="D15791" t="s">
        <v>956</v>
      </c>
      <c r="E15791" t="s">
        <v>874</v>
      </c>
      <c r="F15791" t="s">
        <v>23</v>
      </c>
      <c r="G15791" t="s">
        <v>24</v>
      </c>
      <c r="H15791">
        <v>12</v>
      </c>
      <c r="I15791">
        <v>10.32</v>
      </c>
      <c r="J15791">
        <v>1.68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 t="s">
        <v>57</v>
      </c>
      <c r="R15791" t="s">
        <v>220</v>
      </c>
      <c r="S15791">
        <v>0</v>
      </c>
      <c r="T15791">
        <v>0</v>
      </c>
      <c r="U15791" t="s">
        <v>26</v>
      </c>
      <c r="V15791" t="s">
        <v>25</v>
      </c>
      <c r="W15791" s="1">
        <v>45505</v>
      </c>
    </row>
    <row r="15792" spans="1:23" x14ac:dyDescent="0.25">
      <c r="A15792">
        <v>4089107</v>
      </c>
      <c r="B15792">
        <v>1624</v>
      </c>
      <c r="C15792">
        <v>420031912</v>
      </c>
      <c r="D15792" t="s">
        <v>987</v>
      </c>
      <c r="E15792" t="s">
        <v>884</v>
      </c>
      <c r="F15792" t="s">
        <v>23</v>
      </c>
      <c r="G15792" t="s">
        <v>24</v>
      </c>
      <c r="H15792">
        <v>5</v>
      </c>
      <c r="I15792">
        <v>1.1000000000000001</v>
      </c>
      <c r="J15792">
        <v>3.9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 t="s">
        <v>57</v>
      </c>
      <c r="R15792" t="s">
        <v>220</v>
      </c>
      <c r="S15792">
        <v>0</v>
      </c>
      <c r="T15792">
        <v>0</v>
      </c>
      <c r="U15792" t="s">
        <v>26</v>
      </c>
      <c r="V15792" t="s">
        <v>25</v>
      </c>
      <c r="W15792" s="1">
        <v>45505</v>
      </c>
    </row>
    <row r="15793" spans="1:23" x14ac:dyDescent="0.25">
      <c r="A15793">
        <v>4120509</v>
      </c>
      <c r="B15793">
        <v>1315</v>
      </c>
      <c r="C15793">
        <v>420033218</v>
      </c>
      <c r="D15793" t="s">
        <v>956</v>
      </c>
      <c r="E15793" t="s">
        <v>874</v>
      </c>
      <c r="F15793" t="s">
        <v>23</v>
      </c>
      <c r="G15793" t="s">
        <v>24</v>
      </c>
      <c r="H15793">
        <v>40</v>
      </c>
      <c r="I15793">
        <v>29.92</v>
      </c>
      <c r="J15793">
        <v>10.08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 t="s">
        <v>57</v>
      </c>
      <c r="R15793" t="s">
        <v>220</v>
      </c>
      <c r="S15793">
        <v>0</v>
      </c>
      <c r="T15793">
        <v>0</v>
      </c>
      <c r="U15793" t="s">
        <v>26</v>
      </c>
      <c r="V15793" t="s">
        <v>25</v>
      </c>
      <c r="W15793" s="1">
        <v>45508</v>
      </c>
    </row>
    <row r="15794" spans="1:23" x14ac:dyDescent="0.25">
      <c r="A15794">
        <v>4143324</v>
      </c>
      <c r="B15794">
        <v>1315</v>
      </c>
      <c r="C15794">
        <v>426634036</v>
      </c>
      <c r="D15794" t="s">
        <v>999</v>
      </c>
      <c r="E15794" t="s">
        <v>875</v>
      </c>
      <c r="F15794" t="s">
        <v>23</v>
      </c>
      <c r="G15794" t="s">
        <v>24</v>
      </c>
      <c r="H15794">
        <v>9</v>
      </c>
      <c r="I15794">
        <v>1.8</v>
      </c>
      <c r="J15794">
        <v>7.2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 t="s">
        <v>57</v>
      </c>
      <c r="R15794" t="s">
        <v>220</v>
      </c>
      <c r="S15794">
        <v>0</v>
      </c>
      <c r="T15794">
        <v>0</v>
      </c>
      <c r="U15794" t="s">
        <v>26</v>
      </c>
      <c r="V15794" t="s">
        <v>25</v>
      </c>
      <c r="W15794" s="1">
        <v>45510</v>
      </c>
    </row>
    <row r="15795" spans="1:23" x14ac:dyDescent="0.25">
      <c r="A15795">
        <v>4109998</v>
      </c>
      <c r="B15795">
        <v>1440</v>
      </c>
      <c r="C15795">
        <v>806666</v>
      </c>
      <c r="D15795" t="s">
        <v>972</v>
      </c>
      <c r="E15795" t="s">
        <v>882</v>
      </c>
      <c r="F15795" t="s">
        <v>29</v>
      </c>
      <c r="G15795" t="s">
        <v>24</v>
      </c>
      <c r="H15795">
        <v>5</v>
      </c>
      <c r="I15795">
        <v>2.5099999999999998</v>
      </c>
      <c r="J15795">
        <v>2.4900000000000002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 t="s">
        <v>57</v>
      </c>
      <c r="R15795" t="s">
        <v>218</v>
      </c>
      <c r="S15795">
        <v>0</v>
      </c>
      <c r="T15795">
        <v>0</v>
      </c>
      <c r="U15795" t="s">
        <v>26</v>
      </c>
      <c r="V15795" t="s">
        <v>25</v>
      </c>
      <c r="W15795" s="1">
        <v>45507</v>
      </c>
    </row>
    <row r="15796" spans="1:23" x14ac:dyDescent="0.25">
      <c r="A15796">
        <v>4110586</v>
      </c>
      <c r="B15796">
        <v>4513</v>
      </c>
      <c r="C15796">
        <v>3300265</v>
      </c>
      <c r="D15796" t="s">
        <v>1625</v>
      </c>
      <c r="E15796" t="s">
        <v>875</v>
      </c>
      <c r="F15796" t="s">
        <v>53</v>
      </c>
      <c r="G15796" t="s">
        <v>24</v>
      </c>
      <c r="H15796">
        <v>193.11</v>
      </c>
      <c r="I15796">
        <v>167.5</v>
      </c>
      <c r="J15796">
        <v>25.61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 t="s">
        <v>57</v>
      </c>
      <c r="R15796" t="s">
        <v>218</v>
      </c>
      <c r="S15796">
        <v>0</v>
      </c>
      <c r="T15796">
        <v>0</v>
      </c>
      <c r="U15796" t="s">
        <v>26</v>
      </c>
      <c r="V15796" t="s">
        <v>25</v>
      </c>
      <c r="W15796" s="1">
        <v>45507</v>
      </c>
    </row>
    <row r="15797" spans="1:23" x14ac:dyDescent="0.25">
      <c r="A15797">
        <v>4143511</v>
      </c>
      <c r="B15797">
        <v>6270</v>
      </c>
      <c r="C15797">
        <v>420032001</v>
      </c>
      <c r="D15797" t="s">
        <v>988</v>
      </c>
      <c r="E15797" t="s">
        <v>885</v>
      </c>
      <c r="F15797" t="s">
        <v>29</v>
      </c>
      <c r="G15797" t="s">
        <v>24</v>
      </c>
      <c r="H15797">
        <v>1.6</v>
      </c>
      <c r="I15797">
        <v>0.4</v>
      </c>
      <c r="J15797">
        <v>1.2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 t="s">
        <v>57</v>
      </c>
      <c r="R15797" t="s">
        <v>218</v>
      </c>
      <c r="S15797">
        <v>0</v>
      </c>
      <c r="T15797">
        <v>0</v>
      </c>
      <c r="U15797" t="s">
        <v>26</v>
      </c>
      <c r="V15797" t="s">
        <v>25</v>
      </c>
      <c r="W15797" s="1">
        <v>45510</v>
      </c>
    </row>
    <row r="15798" spans="1:23" x14ac:dyDescent="0.25">
      <c r="A15798">
        <v>4312776</v>
      </c>
      <c r="B15798">
        <v>23714</v>
      </c>
      <c r="C15798">
        <v>420033218</v>
      </c>
      <c r="D15798" t="s">
        <v>956</v>
      </c>
      <c r="E15798" t="s">
        <v>874</v>
      </c>
      <c r="F15798" t="s">
        <v>23</v>
      </c>
      <c r="G15798" t="s">
        <v>24</v>
      </c>
      <c r="H15798">
        <v>4</v>
      </c>
      <c r="I15798">
        <v>0.24</v>
      </c>
      <c r="J15798">
        <v>3.76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 t="s">
        <v>57</v>
      </c>
      <c r="R15798" t="s">
        <v>218</v>
      </c>
      <c r="S15798">
        <v>0</v>
      </c>
      <c r="T15798">
        <v>0</v>
      </c>
      <c r="U15798" t="s">
        <v>26</v>
      </c>
      <c r="V15798" t="s">
        <v>25</v>
      </c>
      <c r="W15798" s="1">
        <v>45523</v>
      </c>
    </row>
    <row r="15799" spans="1:23" x14ac:dyDescent="0.25">
      <c r="A15799">
        <v>4312777</v>
      </c>
      <c r="B15799">
        <v>23714</v>
      </c>
      <c r="C15799">
        <v>426634033</v>
      </c>
      <c r="D15799" t="s">
        <v>992</v>
      </c>
      <c r="E15799" t="s">
        <v>874</v>
      </c>
      <c r="F15799" t="s">
        <v>23</v>
      </c>
      <c r="G15799" t="s">
        <v>24</v>
      </c>
      <c r="H15799">
        <v>4</v>
      </c>
      <c r="I15799">
        <v>0.4</v>
      </c>
      <c r="J15799">
        <v>3.6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 t="s">
        <v>57</v>
      </c>
      <c r="R15799" t="s">
        <v>218</v>
      </c>
      <c r="S15799">
        <v>0</v>
      </c>
      <c r="T15799">
        <v>0</v>
      </c>
      <c r="U15799" t="s">
        <v>26</v>
      </c>
      <c r="V15799" t="s">
        <v>25</v>
      </c>
      <c r="W15799" s="1">
        <v>45523</v>
      </c>
    </row>
    <row r="15800" spans="1:23" x14ac:dyDescent="0.25">
      <c r="A15800">
        <v>4324469</v>
      </c>
      <c r="B15800">
        <v>1273</v>
      </c>
      <c r="C15800">
        <v>3001114</v>
      </c>
      <c r="D15800" t="s">
        <v>960</v>
      </c>
      <c r="E15800" t="s">
        <v>874</v>
      </c>
      <c r="F15800" t="s">
        <v>23</v>
      </c>
      <c r="G15800" t="s">
        <v>24</v>
      </c>
      <c r="H15800">
        <v>4</v>
      </c>
      <c r="I15800">
        <v>0.64</v>
      </c>
      <c r="J15800">
        <v>3.36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 t="s">
        <v>57</v>
      </c>
      <c r="R15800" t="s">
        <v>218</v>
      </c>
      <c r="S15800">
        <v>0</v>
      </c>
      <c r="T15800">
        <v>0</v>
      </c>
      <c r="U15800" t="s">
        <v>26</v>
      </c>
      <c r="V15800" t="s">
        <v>25</v>
      </c>
      <c r="W15800" s="1">
        <v>45524</v>
      </c>
    </row>
    <row r="15801" spans="1:23" x14ac:dyDescent="0.25">
      <c r="A15801">
        <v>4324664</v>
      </c>
      <c r="B15801">
        <v>7748</v>
      </c>
      <c r="C15801">
        <v>3001090</v>
      </c>
      <c r="D15801" t="s">
        <v>957</v>
      </c>
      <c r="E15801" t="s">
        <v>874</v>
      </c>
      <c r="F15801" t="s">
        <v>23</v>
      </c>
      <c r="G15801" t="s">
        <v>24</v>
      </c>
      <c r="H15801">
        <v>5</v>
      </c>
      <c r="I15801">
        <v>0.5</v>
      </c>
      <c r="J15801">
        <v>4.5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  <c r="Q15801" t="s">
        <v>57</v>
      </c>
      <c r="R15801" t="s">
        <v>218</v>
      </c>
      <c r="S15801">
        <v>0</v>
      </c>
      <c r="T15801">
        <v>0</v>
      </c>
      <c r="U15801" t="s">
        <v>26</v>
      </c>
      <c r="V15801" t="s">
        <v>25</v>
      </c>
      <c r="W15801" s="1">
        <v>45524</v>
      </c>
    </row>
    <row r="15802" spans="1:23" x14ac:dyDescent="0.25">
      <c r="A15802">
        <v>4339368</v>
      </c>
      <c r="B15802">
        <v>1440</v>
      </c>
      <c r="C15802">
        <v>420018912</v>
      </c>
      <c r="D15802" t="s">
        <v>975</v>
      </c>
      <c r="E15802" t="s">
        <v>874</v>
      </c>
      <c r="F15802" t="s">
        <v>23</v>
      </c>
      <c r="G15802" t="s">
        <v>24</v>
      </c>
      <c r="H15802">
        <v>5</v>
      </c>
      <c r="I15802">
        <v>0.3</v>
      </c>
      <c r="J15802">
        <v>4.7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 t="s">
        <v>57</v>
      </c>
      <c r="R15802" t="s">
        <v>218</v>
      </c>
      <c r="S15802">
        <v>0</v>
      </c>
      <c r="T15802">
        <v>0</v>
      </c>
      <c r="U15802" t="s">
        <v>26</v>
      </c>
      <c r="V15802" t="s">
        <v>25</v>
      </c>
      <c r="W15802" s="1">
        <v>45525</v>
      </c>
    </row>
    <row r="15803" spans="1:23" x14ac:dyDescent="0.25">
      <c r="A15803">
        <v>4394958</v>
      </c>
      <c r="B15803">
        <v>1440</v>
      </c>
      <c r="C15803">
        <v>420040182</v>
      </c>
      <c r="D15803" t="s">
        <v>973</v>
      </c>
      <c r="E15803" t="s">
        <v>874</v>
      </c>
      <c r="F15803" t="s">
        <v>23</v>
      </c>
      <c r="G15803" t="s">
        <v>24</v>
      </c>
      <c r="H15803">
        <v>5</v>
      </c>
      <c r="I15803">
        <v>0.25</v>
      </c>
      <c r="J15803">
        <v>4.75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 t="s">
        <v>57</v>
      </c>
      <c r="R15803" t="s">
        <v>218</v>
      </c>
      <c r="S15803">
        <v>0</v>
      </c>
      <c r="T15803">
        <v>0</v>
      </c>
      <c r="U15803" t="s">
        <v>26</v>
      </c>
      <c r="V15803" t="s">
        <v>25</v>
      </c>
      <c r="W15803" s="1">
        <v>45529</v>
      </c>
    </row>
    <row r="15804" spans="1:23" x14ac:dyDescent="0.25">
      <c r="A15804">
        <v>4395275</v>
      </c>
      <c r="B15804">
        <v>39981</v>
      </c>
      <c r="C15804">
        <v>426634667</v>
      </c>
      <c r="D15804" t="s">
        <v>1027</v>
      </c>
      <c r="E15804" t="s">
        <v>875</v>
      </c>
      <c r="F15804" t="s">
        <v>23</v>
      </c>
      <c r="G15804" t="s">
        <v>24</v>
      </c>
      <c r="H15804">
        <v>1.5</v>
      </c>
      <c r="I15804">
        <v>0.55000000000000004</v>
      </c>
      <c r="J15804">
        <v>0.95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  <c r="Q15804" t="s">
        <v>57</v>
      </c>
      <c r="R15804" t="s">
        <v>218</v>
      </c>
      <c r="S15804">
        <v>0</v>
      </c>
      <c r="T15804">
        <v>0</v>
      </c>
      <c r="U15804" t="s">
        <v>26</v>
      </c>
      <c r="V15804" t="s">
        <v>25</v>
      </c>
      <c r="W15804" s="1">
        <v>45529</v>
      </c>
    </row>
    <row r="15805" spans="1:23" x14ac:dyDescent="0.25">
      <c r="A15805">
        <v>4111006</v>
      </c>
      <c r="B15805">
        <v>1788</v>
      </c>
      <c r="C15805">
        <v>3300232</v>
      </c>
      <c r="D15805" t="s">
        <v>1056</v>
      </c>
      <c r="E15805" t="s">
        <v>875</v>
      </c>
      <c r="F15805" t="s">
        <v>23</v>
      </c>
      <c r="G15805" t="s">
        <v>24</v>
      </c>
      <c r="H15805">
        <v>2.5</v>
      </c>
      <c r="I15805">
        <v>1.65</v>
      </c>
      <c r="J15805">
        <v>0.85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 t="s">
        <v>57</v>
      </c>
      <c r="R15805" t="s">
        <v>219</v>
      </c>
      <c r="S15805">
        <v>0</v>
      </c>
      <c r="T15805">
        <v>0</v>
      </c>
      <c r="U15805" t="s">
        <v>26</v>
      </c>
      <c r="V15805" t="s">
        <v>25</v>
      </c>
      <c r="W15805" s="1">
        <v>45507</v>
      </c>
    </row>
    <row r="15806" spans="1:23" x14ac:dyDescent="0.25">
      <c r="A15806">
        <v>4211243</v>
      </c>
      <c r="B15806">
        <v>21988</v>
      </c>
      <c r="C15806">
        <v>420033218</v>
      </c>
      <c r="D15806" t="s">
        <v>956</v>
      </c>
      <c r="E15806" t="s">
        <v>874</v>
      </c>
      <c r="F15806" t="s">
        <v>23</v>
      </c>
      <c r="G15806" t="s">
        <v>24</v>
      </c>
      <c r="H15806">
        <v>4</v>
      </c>
      <c r="I15806">
        <v>1.28</v>
      </c>
      <c r="J15806">
        <v>2.72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 t="s">
        <v>57</v>
      </c>
      <c r="R15806" t="s">
        <v>219</v>
      </c>
      <c r="S15806">
        <v>0</v>
      </c>
      <c r="T15806">
        <v>0</v>
      </c>
      <c r="U15806" t="s">
        <v>26</v>
      </c>
      <c r="V15806" t="s">
        <v>25</v>
      </c>
      <c r="W15806" s="1">
        <v>45514</v>
      </c>
    </row>
    <row r="15807" spans="1:23" x14ac:dyDescent="0.25">
      <c r="A15807">
        <v>4414257</v>
      </c>
      <c r="B15807">
        <v>38822</v>
      </c>
      <c r="C15807">
        <v>3001114</v>
      </c>
      <c r="D15807" t="s">
        <v>960</v>
      </c>
      <c r="E15807" t="s">
        <v>874</v>
      </c>
      <c r="F15807" t="s">
        <v>23</v>
      </c>
      <c r="G15807" t="s">
        <v>24</v>
      </c>
      <c r="H15807">
        <v>4</v>
      </c>
      <c r="I15807">
        <v>0.24</v>
      </c>
      <c r="J15807">
        <v>3.76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 t="s">
        <v>57</v>
      </c>
      <c r="R15807" t="s">
        <v>219</v>
      </c>
      <c r="S15807">
        <v>0</v>
      </c>
      <c r="T15807">
        <v>0</v>
      </c>
      <c r="U15807" t="s">
        <v>26</v>
      </c>
      <c r="V15807" t="s">
        <v>25</v>
      </c>
      <c r="W15807" s="1">
        <v>45531</v>
      </c>
    </row>
    <row r="15808" spans="1:23" x14ac:dyDescent="0.25">
      <c r="A15808">
        <v>4088806</v>
      </c>
      <c r="B15808">
        <v>1510</v>
      </c>
      <c r="C15808">
        <v>426634863</v>
      </c>
      <c r="D15808" t="s">
        <v>1107</v>
      </c>
      <c r="E15808" t="s">
        <v>881</v>
      </c>
      <c r="F15808" t="s">
        <v>23</v>
      </c>
      <c r="G15808" t="s">
        <v>24</v>
      </c>
      <c r="H15808">
        <v>5</v>
      </c>
      <c r="I15808">
        <v>7</v>
      </c>
      <c r="J15808">
        <v>-2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 t="s">
        <v>57</v>
      </c>
      <c r="R15808" t="s">
        <v>227</v>
      </c>
      <c r="S15808">
        <v>0</v>
      </c>
      <c r="T15808">
        <v>0</v>
      </c>
      <c r="U15808" t="s">
        <v>26</v>
      </c>
      <c r="V15808" t="s">
        <v>25</v>
      </c>
      <c r="W15808" s="1">
        <v>45505</v>
      </c>
    </row>
    <row r="15809" spans="1:23" x14ac:dyDescent="0.25">
      <c r="A15809">
        <v>4110238</v>
      </c>
      <c r="B15809">
        <v>1510</v>
      </c>
      <c r="C15809">
        <v>420019558</v>
      </c>
      <c r="D15809" t="s">
        <v>1084</v>
      </c>
      <c r="E15809" t="s">
        <v>875</v>
      </c>
      <c r="F15809" t="s">
        <v>23</v>
      </c>
      <c r="G15809" t="s">
        <v>24</v>
      </c>
      <c r="H15809">
        <v>1</v>
      </c>
      <c r="I15809">
        <v>0.1</v>
      </c>
      <c r="J15809">
        <v>0.9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 t="s">
        <v>57</v>
      </c>
      <c r="R15809" t="s">
        <v>227</v>
      </c>
      <c r="S15809">
        <v>0</v>
      </c>
      <c r="T15809">
        <v>0</v>
      </c>
      <c r="U15809" t="s">
        <v>26</v>
      </c>
      <c r="V15809" t="s">
        <v>25</v>
      </c>
      <c r="W15809" s="1">
        <v>45507</v>
      </c>
    </row>
    <row r="15810" spans="1:23" x14ac:dyDescent="0.25">
      <c r="A15810">
        <v>4110451</v>
      </c>
      <c r="B15810">
        <v>6353</v>
      </c>
      <c r="C15810">
        <v>3001114</v>
      </c>
      <c r="D15810" t="s">
        <v>960</v>
      </c>
      <c r="E15810" t="s">
        <v>874</v>
      </c>
      <c r="F15810" t="s">
        <v>23</v>
      </c>
      <c r="G15810" t="s">
        <v>24</v>
      </c>
      <c r="H15810">
        <v>4</v>
      </c>
      <c r="I15810">
        <v>0.64</v>
      </c>
      <c r="J15810">
        <v>3.36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 t="s">
        <v>57</v>
      </c>
      <c r="R15810" t="s">
        <v>227</v>
      </c>
      <c r="S15810">
        <v>0</v>
      </c>
      <c r="T15810">
        <v>0</v>
      </c>
      <c r="U15810" t="s">
        <v>26</v>
      </c>
      <c r="V15810" t="s">
        <v>25</v>
      </c>
      <c r="W15810" s="1">
        <v>45507</v>
      </c>
    </row>
    <row r="15811" spans="1:23" x14ac:dyDescent="0.25">
      <c r="A15811">
        <v>4110919</v>
      </c>
      <c r="B15811">
        <v>1753</v>
      </c>
      <c r="C15811">
        <v>806666</v>
      </c>
      <c r="D15811" t="s">
        <v>972</v>
      </c>
      <c r="E15811" t="s">
        <v>882</v>
      </c>
      <c r="F15811" t="s">
        <v>29</v>
      </c>
      <c r="G15811" t="s">
        <v>24</v>
      </c>
      <c r="H15811">
        <v>59</v>
      </c>
      <c r="I15811">
        <v>0</v>
      </c>
      <c r="J15811">
        <v>59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 t="s">
        <v>57</v>
      </c>
      <c r="R15811" t="s">
        <v>227</v>
      </c>
      <c r="S15811">
        <v>0</v>
      </c>
      <c r="T15811">
        <v>0</v>
      </c>
      <c r="U15811" t="s">
        <v>26</v>
      </c>
      <c r="V15811" t="s">
        <v>25</v>
      </c>
      <c r="W15811" s="1">
        <v>45507</v>
      </c>
    </row>
    <row r="15812" spans="1:23" x14ac:dyDescent="0.25">
      <c r="A15812">
        <v>4132188</v>
      </c>
      <c r="B15812">
        <v>1697</v>
      </c>
      <c r="C15812">
        <v>420016040</v>
      </c>
      <c r="D15812" t="s">
        <v>2544</v>
      </c>
      <c r="E15812" t="s">
        <v>949</v>
      </c>
      <c r="F15812" t="s">
        <v>23</v>
      </c>
      <c r="G15812" t="s">
        <v>24</v>
      </c>
      <c r="H15812">
        <v>8</v>
      </c>
      <c r="I15812">
        <v>1.68</v>
      </c>
      <c r="J15812">
        <v>6.32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 t="s">
        <v>57</v>
      </c>
      <c r="R15812" t="s">
        <v>227</v>
      </c>
      <c r="S15812">
        <v>0</v>
      </c>
      <c r="T15812">
        <v>0</v>
      </c>
      <c r="U15812" t="s">
        <v>26</v>
      </c>
      <c r="V15812" t="s">
        <v>25</v>
      </c>
      <c r="W15812" s="1">
        <v>45509</v>
      </c>
    </row>
    <row r="15813" spans="1:23" x14ac:dyDescent="0.25">
      <c r="A15813">
        <v>4157231</v>
      </c>
      <c r="B15813">
        <v>12167</v>
      </c>
      <c r="C15813">
        <v>400043122</v>
      </c>
      <c r="D15813" t="s">
        <v>1125</v>
      </c>
      <c r="E15813" t="s">
        <v>875</v>
      </c>
      <c r="F15813" t="s">
        <v>23</v>
      </c>
      <c r="G15813" t="s">
        <v>24</v>
      </c>
      <c r="H15813">
        <v>1.2</v>
      </c>
      <c r="I15813">
        <v>0</v>
      </c>
      <c r="J15813">
        <v>1.2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 t="s">
        <v>57</v>
      </c>
      <c r="R15813" t="s">
        <v>227</v>
      </c>
      <c r="S15813">
        <v>0</v>
      </c>
      <c r="T15813">
        <v>0</v>
      </c>
      <c r="U15813" t="s">
        <v>26</v>
      </c>
      <c r="V15813" t="s">
        <v>25</v>
      </c>
      <c r="W15813" s="1">
        <v>45511</v>
      </c>
    </row>
    <row r="15814" spans="1:23" x14ac:dyDescent="0.25">
      <c r="A15814">
        <v>4211382</v>
      </c>
      <c r="B15814">
        <v>6411</v>
      </c>
      <c r="C15814">
        <v>3001114</v>
      </c>
      <c r="D15814" t="s">
        <v>960</v>
      </c>
      <c r="E15814" t="s">
        <v>874</v>
      </c>
      <c r="F15814" t="s">
        <v>23</v>
      </c>
      <c r="G15814" t="s">
        <v>24</v>
      </c>
      <c r="H15814">
        <v>40</v>
      </c>
      <c r="I15814">
        <v>12.8</v>
      </c>
      <c r="J15814">
        <v>27.2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 t="s">
        <v>57</v>
      </c>
      <c r="R15814" t="s">
        <v>227</v>
      </c>
      <c r="S15814">
        <v>0</v>
      </c>
      <c r="T15814">
        <v>0</v>
      </c>
      <c r="U15814" t="s">
        <v>26</v>
      </c>
      <c r="V15814" t="s">
        <v>25</v>
      </c>
      <c r="W15814" s="1">
        <v>45514</v>
      </c>
    </row>
    <row r="15815" spans="1:23" x14ac:dyDescent="0.25">
      <c r="A15815">
        <v>4276493</v>
      </c>
      <c r="B15815">
        <v>4553</v>
      </c>
      <c r="C15815">
        <v>40003103</v>
      </c>
      <c r="D15815" t="s">
        <v>1198</v>
      </c>
      <c r="E15815" t="s">
        <v>883</v>
      </c>
      <c r="F15815" t="s">
        <v>49</v>
      </c>
      <c r="G15815" t="s">
        <v>24</v>
      </c>
      <c r="H15815">
        <v>36.5</v>
      </c>
      <c r="I15815">
        <v>27</v>
      </c>
      <c r="J15815">
        <v>9.5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 t="s">
        <v>57</v>
      </c>
      <c r="R15815" t="s">
        <v>227</v>
      </c>
      <c r="S15815">
        <v>0</v>
      </c>
      <c r="T15815">
        <v>0</v>
      </c>
      <c r="U15815" t="s">
        <v>26</v>
      </c>
      <c r="V15815" t="s">
        <v>25</v>
      </c>
      <c r="W15815" s="1">
        <v>45520</v>
      </c>
    </row>
    <row r="15816" spans="1:23" x14ac:dyDescent="0.25">
      <c r="A15816">
        <v>4290179</v>
      </c>
      <c r="B15816">
        <v>1697</v>
      </c>
      <c r="C15816">
        <v>420030856</v>
      </c>
      <c r="D15816" t="s">
        <v>1630</v>
      </c>
      <c r="E15816" t="s">
        <v>879</v>
      </c>
      <c r="F15816" t="s">
        <v>29</v>
      </c>
      <c r="G15816" t="s">
        <v>24</v>
      </c>
      <c r="H15816">
        <v>2.4</v>
      </c>
      <c r="I15816">
        <v>2.82</v>
      </c>
      <c r="J15816">
        <v>-0.42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 t="s">
        <v>57</v>
      </c>
      <c r="R15816" t="s">
        <v>227</v>
      </c>
      <c r="S15816">
        <v>0</v>
      </c>
      <c r="T15816">
        <v>0</v>
      </c>
      <c r="U15816" t="s">
        <v>26</v>
      </c>
      <c r="V15816" t="s">
        <v>25</v>
      </c>
      <c r="W15816" s="1">
        <v>45521</v>
      </c>
    </row>
    <row r="15817" spans="1:23" x14ac:dyDescent="0.25">
      <c r="A15817">
        <v>4313139</v>
      </c>
      <c r="B15817">
        <v>4490</v>
      </c>
      <c r="C15817">
        <v>3001114</v>
      </c>
      <c r="D15817" t="s">
        <v>960</v>
      </c>
      <c r="E15817" t="s">
        <v>874</v>
      </c>
      <c r="F15817" t="s">
        <v>23</v>
      </c>
      <c r="G15817" t="s">
        <v>24</v>
      </c>
      <c r="H15817">
        <v>4</v>
      </c>
      <c r="I15817">
        <v>1.04</v>
      </c>
      <c r="J15817">
        <v>2.96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 t="s">
        <v>57</v>
      </c>
      <c r="R15817" t="s">
        <v>227</v>
      </c>
      <c r="S15817">
        <v>0</v>
      </c>
      <c r="T15817">
        <v>0</v>
      </c>
      <c r="U15817" t="s">
        <v>26</v>
      </c>
      <c r="V15817" t="s">
        <v>25</v>
      </c>
      <c r="W15817" s="1">
        <v>45523</v>
      </c>
    </row>
    <row r="15818" spans="1:23" x14ac:dyDescent="0.25">
      <c r="A15818">
        <v>4339273</v>
      </c>
      <c r="B15818">
        <v>9126</v>
      </c>
      <c r="C15818">
        <v>420032255</v>
      </c>
      <c r="D15818" t="s">
        <v>991</v>
      </c>
      <c r="E15818" t="s">
        <v>876</v>
      </c>
      <c r="F15818" t="s">
        <v>49</v>
      </c>
      <c r="G15818" t="s">
        <v>24</v>
      </c>
      <c r="H15818">
        <v>35</v>
      </c>
      <c r="I15818">
        <v>15</v>
      </c>
      <c r="J15818">
        <v>20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 t="s">
        <v>57</v>
      </c>
      <c r="R15818" t="s">
        <v>227</v>
      </c>
      <c r="S15818">
        <v>0</v>
      </c>
      <c r="T15818">
        <v>0</v>
      </c>
      <c r="U15818" t="s">
        <v>26</v>
      </c>
      <c r="V15818" t="s">
        <v>25</v>
      </c>
      <c r="W15818" s="1">
        <v>45525</v>
      </c>
    </row>
    <row r="15819" spans="1:23" x14ac:dyDescent="0.25">
      <c r="A15819">
        <v>4383375</v>
      </c>
      <c r="B15819">
        <v>1697</v>
      </c>
      <c r="C15819">
        <v>4000556</v>
      </c>
      <c r="D15819" t="s">
        <v>2549</v>
      </c>
      <c r="E15819" t="s">
        <v>892</v>
      </c>
      <c r="F15819" t="s">
        <v>23</v>
      </c>
      <c r="G15819" t="s">
        <v>24</v>
      </c>
      <c r="H15819">
        <v>5.4</v>
      </c>
      <c r="I15819">
        <v>2.63</v>
      </c>
      <c r="J15819">
        <v>2.77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 t="s">
        <v>57</v>
      </c>
      <c r="R15819" t="s">
        <v>227</v>
      </c>
      <c r="S15819">
        <v>0</v>
      </c>
      <c r="T15819">
        <v>0</v>
      </c>
      <c r="U15819" t="s">
        <v>26</v>
      </c>
      <c r="V15819" t="s">
        <v>25</v>
      </c>
      <c r="W15819" s="1">
        <v>45528</v>
      </c>
    </row>
    <row r="15820" spans="1:23" x14ac:dyDescent="0.25">
      <c r="A15820">
        <v>4413887</v>
      </c>
      <c r="B15820">
        <v>9126</v>
      </c>
      <c r="C15820">
        <v>40013834</v>
      </c>
      <c r="D15820" t="s">
        <v>990</v>
      </c>
      <c r="E15820" t="s">
        <v>876</v>
      </c>
      <c r="F15820" t="s">
        <v>49</v>
      </c>
      <c r="G15820" t="s">
        <v>24</v>
      </c>
      <c r="H15820">
        <v>105.5</v>
      </c>
      <c r="I15820">
        <v>72</v>
      </c>
      <c r="J15820">
        <v>33.5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 t="s">
        <v>57</v>
      </c>
      <c r="R15820" t="s">
        <v>227</v>
      </c>
      <c r="S15820">
        <v>0</v>
      </c>
      <c r="T15820">
        <v>0</v>
      </c>
      <c r="U15820" t="s">
        <v>26</v>
      </c>
      <c r="V15820" t="s">
        <v>25</v>
      </c>
      <c r="W15820" s="1">
        <v>45531</v>
      </c>
    </row>
    <row r="15821" spans="1:23" x14ac:dyDescent="0.25">
      <c r="A15821">
        <v>4089263</v>
      </c>
      <c r="B15821">
        <v>1689</v>
      </c>
      <c r="C15821">
        <v>426634787</v>
      </c>
      <c r="D15821" t="s">
        <v>962</v>
      </c>
      <c r="E15821" t="s">
        <v>877</v>
      </c>
      <c r="F15821" t="s">
        <v>49</v>
      </c>
      <c r="G15821" t="s">
        <v>24</v>
      </c>
      <c r="H15821">
        <v>433</v>
      </c>
      <c r="I15821">
        <v>1148</v>
      </c>
      <c r="J15821">
        <v>-715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 t="s">
        <v>57</v>
      </c>
      <c r="R15821" t="s">
        <v>244</v>
      </c>
      <c r="S15821">
        <v>0</v>
      </c>
      <c r="T15821">
        <v>0</v>
      </c>
      <c r="U15821" t="s">
        <v>26</v>
      </c>
      <c r="V15821" t="s">
        <v>25</v>
      </c>
      <c r="W15821" s="1">
        <v>45505</v>
      </c>
    </row>
    <row r="15822" spans="1:23" x14ac:dyDescent="0.25">
      <c r="A15822">
        <v>4423921</v>
      </c>
      <c r="B15822">
        <v>1689</v>
      </c>
      <c r="C15822">
        <v>426636101</v>
      </c>
      <c r="D15822" t="s">
        <v>1114</v>
      </c>
      <c r="E15822" t="s">
        <v>877</v>
      </c>
      <c r="F15822" t="s">
        <v>49</v>
      </c>
      <c r="G15822" t="s">
        <v>24</v>
      </c>
      <c r="H15822">
        <v>3.05</v>
      </c>
      <c r="I15822">
        <v>2.2000000000000002</v>
      </c>
      <c r="J15822">
        <v>0.85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 t="s">
        <v>57</v>
      </c>
      <c r="R15822" t="s">
        <v>244</v>
      </c>
      <c r="S15822">
        <v>0</v>
      </c>
      <c r="T15822">
        <v>0</v>
      </c>
      <c r="U15822" t="s">
        <v>26</v>
      </c>
      <c r="V15822" t="s">
        <v>25</v>
      </c>
      <c r="W15822" s="1">
        <v>45532</v>
      </c>
    </row>
    <row r="15823" spans="1:23" x14ac:dyDescent="0.25">
      <c r="A15823">
        <v>4221802</v>
      </c>
      <c r="B15823">
        <v>19410</v>
      </c>
      <c r="C15823">
        <v>426636051</v>
      </c>
      <c r="D15823" t="s">
        <v>1000</v>
      </c>
      <c r="E15823" t="s">
        <v>875</v>
      </c>
      <c r="F15823" t="s">
        <v>23</v>
      </c>
      <c r="G15823" t="s">
        <v>24</v>
      </c>
      <c r="H15823">
        <v>20</v>
      </c>
      <c r="I15823">
        <v>21.6</v>
      </c>
      <c r="J15823">
        <v>-1.6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 t="s">
        <v>57</v>
      </c>
      <c r="R15823" t="s">
        <v>243</v>
      </c>
      <c r="S15823">
        <v>0</v>
      </c>
      <c r="T15823">
        <v>0</v>
      </c>
      <c r="U15823" t="s">
        <v>26</v>
      </c>
      <c r="V15823" t="s">
        <v>25</v>
      </c>
      <c r="W15823" s="1">
        <v>45515</v>
      </c>
    </row>
    <row r="15824" spans="1:23" x14ac:dyDescent="0.25">
      <c r="A15824">
        <v>4395501</v>
      </c>
      <c r="B15824">
        <v>19410</v>
      </c>
      <c r="C15824">
        <v>426635179</v>
      </c>
      <c r="D15824" t="s">
        <v>1158</v>
      </c>
      <c r="E15824" t="s">
        <v>875</v>
      </c>
      <c r="F15824" t="s">
        <v>23</v>
      </c>
      <c r="G15824" t="s">
        <v>24</v>
      </c>
      <c r="H15824">
        <v>4</v>
      </c>
      <c r="I15824">
        <v>0.4</v>
      </c>
      <c r="J15824">
        <v>3.6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 t="s">
        <v>57</v>
      </c>
      <c r="R15824" t="s">
        <v>243</v>
      </c>
      <c r="S15824">
        <v>0</v>
      </c>
      <c r="T15824">
        <v>0</v>
      </c>
      <c r="U15824" t="s">
        <v>26</v>
      </c>
      <c r="V15824" t="s">
        <v>25</v>
      </c>
      <c r="W15824" s="1">
        <v>45529</v>
      </c>
    </row>
    <row r="15825" spans="1:23" x14ac:dyDescent="0.25">
      <c r="A15825">
        <v>4144547</v>
      </c>
      <c r="B15825">
        <v>1728</v>
      </c>
      <c r="C15825">
        <v>3001114</v>
      </c>
      <c r="D15825" t="s">
        <v>960</v>
      </c>
      <c r="E15825" t="s">
        <v>874</v>
      </c>
      <c r="F15825" t="s">
        <v>23</v>
      </c>
      <c r="G15825" t="s">
        <v>24</v>
      </c>
      <c r="H15825">
        <v>4</v>
      </c>
      <c r="I15825">
        <v>2.16</v>
      </c>
      <c r="J15825">
        <v>1.84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 t="s">
        <v>57</v>
      </c>
      <c r="R15825" t="s">
        <v>247</v>
      </c>
      <c r="S15825">
        <v>0</v>
      </c>
      <c r="T15825">
        <v>0</v>
      </c>
      <c r="U15825" t="s">
        <v>26</v>
      </c>
      <c r="V15825" t="s">
        <v>25</v>
      </c>
      <c r="W15825" s="1">
        <v>45510</v>
      </c>
    </row>
    <row r="15826" spans="1:23" x14ac:dyDescent="0.25">
      <c r="A15826">
        <v>4195530</v>
      </c>
      <c r="B15826">
        <v>1848</v>
      </c>
      <c r="C15826">
        <v>4001430</v>
      </c>
      <c r="D15826" t="s">
        <v>959</v>
      </c>
      <c r="E15826" t="s">
        <v>876</v>
      </c>
      <c r="F15826" t="s">
        <v>49</v>
      </c>
      <c r="G15826" t="s">
        <v>24</v>
      </c>
      <c r="H15826">
        <v>700</v>
      </c>
      <c r="I15826">
        <v>630</v>
      </c>
      <c r="J15826">
        <v>7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 t="s">
        <v>57</v>
      </c>
      <c r="R15826" t="s">
        <v>258</v>
      </c>
      <c r="S15826">
        <v>0</v>
      </c>
      <c r="T15826">
        <v>0</v>
      </c>
      <c r="U15826" t="s">
        <v>26</v>
      </c>
      <c r="V15826" t="s">
        <v>25</v>
      </c>
      <c r="W15826" s="1">
        <v>45513</v>
      </c>
    </row>
    <row r="15827" spans="1:23" x14ac:dyDescent="0.25">
      <c r="A15827">
        <v>4131481</v>
      </c>
      <c r="B15827">
        <v>1448</v>
      </c>
      <c r="C15827">
        <v>420018912</v>
      </c>
      <c r="D15827" t="s">
        <v>975</v>
      </c>
      <c r="E15827" t="s">
        <v>874</v>
      </c>
      <c r="F15827" t="s">
        <v>23</v>
      </c>
      <c r="G15827" t="s">
        <v>24</v>
      </c>
      <c r="H15827">
        <v>10</v>
      </c>
      <c r="I15827">
        <v>0</v>
      </c>
      <c r="J15827">
        <v>10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 t="s">
        <v>57</v>
      </c>
      <c r="R15827" t="s">
        <v>228</v>
      </c>
      <c r="S15827">
        <v>0</v>
      </c>
      <c r="T15827">
        <v>0</v>
      </c>
      <c r="U15827" t="s">
        <v>26</v>
      </c>
      <c r="V15827" t="s">
        <v>25</v>
      </c>
      <c r="W15827" s="1">
        <v>45509</v>
      </c>
    </row>
    <row r="15828" spans="1:23" x14ac:dyDescent="0.25">
      <c r="A15828">
        <v>4131482</v>
      </c>
      <c r="B15828">
        <v>1448</v>
      </c>
      <c r="C15828">
        <v>420040182</v>
      </c>
      <c r="D15828" t="s">
        <v>973</v>
      </c>
      <c r="E15828" t="s">
        <v>874</v>
      </c>
      <c r="F15828" t="s">
        <v>23</v>
      </c>
      <c r="G15828" t="s">
        <v>24</v>
      </c>
      <c r="H15828">
        <v>10</v>
      </c>
      <c r="I15828">
        <v>0.1</v>
      </c>
      <c r="J15828">
        <v>9.9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 t="s">
        <v>57</v>
      </c>
      <c r="R15828" t="s">
        <v>228</v>
      </c>
      <c r="S15828">
        <v>0</v>
      </c>
      <c r="T15828">
        <v>0</v>
      </c>
      <c r="U15828" t="s">
        <v>26</v>
      </c>
      <c r="V15828" t="s">
        <v>25</v>
      </c>
      <c r="W15828" s="1">
        <v>45509</v>
      </c>
    </row>
    <row r="15829" spans="1:23" x14ac:dyDescent="0.25">
      <c r="A15829">
        <v>4369479</v>
      </c>
      <c r="B15829">
        <v>37116</v>
      </c>
      <c r="C15829">
        <v>420018912</v>
      </c>
      <c r="D15829" t="s">
        <v>975</v>
      </c>
      <c r="E15829" t="s">
        <v>874</v>
      </c>
      <c r="F15829" t="s">
        <v>23</v>
      </c>
      <c r="G15829" t="s">
        <v>24</v>
      </c>
      <c r="H15829">
        <v>5</v>
      </c>
      <c r="I15829">
        <v>0.15</v>
      </c>
      <c r="J15829">
        <v>4.8499999999999996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 t="s">
        <v>57</v>
      </c>
      <c r="R15829" t="s">
        <v>228</v>
      </c>
      <c r="S15829">
        <v>0</v>
      </c>
      <c r="T15829">
        <v>0</v>
      </c>
      <c r="U15829" t="s">
        <v>26</v>
      </c>
      <c r="V15829" t="s">
        <v>25</v>
      </c>
      <c r="W15829" s="1">
        <v>45527</v>
      </c>
    </row>
    <row r="15830" spans="1:23" x14ac:dyDescent="0.25">
      <c r="A15830">
        <v>4350341</v>
      </c>
      <c r="B15830">
        <v>34345</v>
      </c>
      <c r="C15830">
        <v>420018912</v>
      </c>
      <c r="D15830" t="s">
        <v>975</v>
      </c>
      <c r="E15830" t="s">
        <v>874</v>
      </c>
      <c r="F15830" t="s">
        <v>23</v>
      </c>
      <c r="G15830" t="s">
        <v>24</v>
      </c>
      <c r="H15830">
        <v>5</v>
      </c>
      <c r="I15830">
        <v>0</v>
      </c>
      <c r="J15830">
        <v>5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 t="s">
        <v>57</v>
      </c>
      <c r="R15830" t="s">
        <v>835</v>
      </c>
      <c r="S15830">
        <v>0</v>
      </c>
      <c r="T15830">
        <v>0</v>
      </c>
      <c r="U15830" t="s">
        <v>25</v>
      </c>
      <c r="V15830" t="s">
        <v>25</v>
      </c>
      <c r="W15830" s="1">
        <v>45526</v>
      </c>
    </row>
    <row r="15831" spans="1:23" x14ac:dyDescent="0.25">
      <c r="A15831">
        <v>4365502</v>
      </c>
      <c r="B15831">
        <v>36495</v>
      </c>
      <c r="C15831">
        <v>3001090</v>
      </c>
      <c r="D15831" t="s">
        <v>957</v>
      </c>
      <c r="E15831" t="s">
        <v>874</v>
      </c>
      <c r="F15831" t="s">
        <v>23</v>
      </c>
      <c r="G15831" t="s">
        <v>24</v>
      </c>
      <c r="H15831">
        <v>5</v>
      </c>
      <c r="I15831">
        <v>1.45</v>
      </c>
      <c r="J15831">
        <v>3.55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 t="s">
        <v>57</v>
      </c>
      <c r="R15831" t="s">
        <v>835</v>
      </c>
      <c r="S15831">
        <v>0</v>
      </c>
      <c r="T15831">
        <v>0</v>
      </c>
      <c r="U15831" t="s">
        <v>25</v>
      </c>
      <c r="V15831" t="s">
        <v>25</v>
      </c>
      <c r="W15831" s="1">
        <v>45527</v>
      </c>
    </row>
    <row r="15832" spans="1:23" x14ac:dyDescent="0.25">
      <c r="A15832">
        <v>4363189</v>
      </c>
      <c r="B15832">
        <v>35618</v>
      </c>
      <c r="C15832">
        <v>426633809</v>
      </c>
      <c r="D15832" t="s">
        <v>984</v>
      </c>
      <c r="E15832" t="s">
        <v>874</v>
      </c>
      <c r="F15832" t="s">
        <v>23</v>
      </c>
      <c r="G15832" t="s">
        <v>24</v>
      </c>
      <c r="H15832">
        <v>4</v>
      </c>
      <c r="I15832">
        <v>0.3</v>
      </c>
      <c r="J15832">
        <v>3.7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 t="s">
        <v>57</v>
      </c>
      <c r="R15832" t="s">
        <v>843</v>
      </c>
      <c r="S15832">
        <v>0</v>
      </c>
      <c r="T15832">
        <v>0</v>
      </c>
      <c r="U15832" t="s">
        <v>25</v>
      </c>
      <c r="V15832" t="s">
        <v>25</v>
      </c>
      <c r="W15832" s="1">
        <v>45527</v>
      </c>
    </row>
    <row r="15833" spans="1:23" x14ac:dyDescent="0.25">
      <c r="A15833">
        <v>4379146</v>
      </c>
      <c r="B15833">
        <v>38257</v>
      </c>
      <c r="C15833">
        <v>3001090</v>
      </c>
      <c r="D15833" t="s">
        <v>957</v>
      </c>
      <c r="E15833" t="s">
        <v>874</v>
      </c>
      <c r="F15833" t="s">
        <v>23</v>
      </c>
      <c r="G15833" t="s">
        <v>24</v>
      </c>
      <c r="H15833">
        <v>5</v>
      </c>
      <c r="I15833">
        <v>0.15</v>
      </c>
      <c r="J15833">
        <v>4.8499999999999996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 t="s">
        <v>57</v>
      </c>
      <c r="R15833" t="s">
        <v>843</v>
      </c>
      <c r="S15833">
        <v>0</v>
      </c>
      <c r="T15833">
        <v>0</v>
      </c>
      <c r="U15833" t="s">
        <v>25</v>
      </c>
      <c r="V15833" t="s">
        <v>25</v>
      </c>
      <c r="W15833" s="1">
        <v>45528</v>
      </c>
    </row>
    <row r="15834" spans="1:23" x14ac:dyDescent="0.25">
      <c r="A15834">
        <v>4380504</v>
      </c>
      <c r="B15834">
        <v>35967</v>
      </c>
      <c r="C15834">
        <v>806666</v>
      </c>
      <c r="D15834" t="s">
        <v>972</v>
      </c>
      <c r="E15834" t="s">
        <v>882</v>
      </c>
      <c r="F15834" t="s">
        <v>29</v>
      </c>
      <c r="G15834" t="s">
        <v>24</v>
      </c>
      <c r="H15834">
        <v>34</v>
      </c>
      <c r="I15834">
        <v>34.979999999999997</v>
      </c>
      <c r="J15834">
        <v>-0.98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 t="s">
        <v>57</v>
      </c>
      <c r="R15834" t="s">
        <v>843</v>
      </c>
      <c r="S15834">
        <v>0</v>
      </c>
      <c r="T15834">
        <v>0</v>
      </c>
      <c r="U15834" t="s">
        <v>25</v>
      </c>
      <c r="V15834" t="s">
        <v>25</v>
      </c>
      <c r="W15834" s="1">
        <v>45528</v>
      </c>
    </row>
    <row r="15835" spans="1:23" x14ac:dyDescent="0.25">
      <c r="A15835">
        <v>4431380</v>
      </c>
      <c r="B15835">
        <v>39629</v>
      </c>
      <c r="C15835">
        <v>426636026</v>
      </c>
      <c r="D15835" t="s">
        <v>1050</v>
      </c>
      <c r="E15835" t="s">
        <v>874</v>
      </c>
      <c r="F15835" t="s">
        <v>23</v>
      </c>
      <c r="G15835" t="s">
        <v>24</v>
      </c>
      <c r="H15835">
        <v>5.2</v>
      </c>
      <c r="I15835">
        <v>1.4</v>
      </c>
      <c r="J15835">
        <v>3.8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 t="s">
        <v>57</v>
      </c>
      <c r="R15835" t="s">
        <v>843</v>
      </c>
      <c r="S15835">
        <v>0</v>
      </c>
      <c r="T15835">
        <v>0</v>
      </c>
      <c r="U15835" t="s">
        <v>25</v>
      </c>
      <c r="V15835" t="s">
        <v>25</v>
      </c>
      <c r="W15835" s="1">
        <v>45533</v>
      </c>
    </row>
    <row r="15836" spans="1:23" x14ac:dyDescent="0.25">
      <c r="A15836">
        <v>4124450</v>
      </c>
      <c r="B15836">
        <v>5141</v>
      </c>
      <c r="C15836">
        <v>420040182</v>
      </c>
      <c r="D15836" t="s">
        <v>973</v>
      </c>
      <c r="E15836" t="s">
        <v>874</v>
      </c>
      <c r="F15836" t="s">
        <v>23</v>
      </c>
      <c r="G15836" t="s">
        <v>24</v>
      </c>
      <c r="H15836">
        <v>8</v>
      </c>
      <c r="I15836">
        <v>25.2</v>
      </c>
      <c r="J15836">
        <v>-17.2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0</v>
      </c>
      <c r="Q15836" t="s">
        <v>57</v>
      </c>
      <c r="R15836" t="s">
        <v>329</v>
      </c>
      <c r="S15836">
        <v>0</v>
      </c>
      <c r="T15836">
        <v>0</v>
      </c>
      <c r="U15836" t="s">
        <v>26</v>
      </c>
      <c r="V15836" t="s">
        <v>25</v>
      </c>
      <c r="W15836" s="1">
        <v>45508</v>
      </c>
    </row>
    <row r="15837" spans="1:23" x14ac:dyDescent="0.25">
      <c r="A15837">
        <v>4279791</v>
      </c>
      <c r="B15837">
        <v>2745</v>
      </c>
      <c r="C15837">
        <v>420033218</v>
      </c>
      <c r="D15837" t="s">
        <v>956</v>
      </c>
      <c r="E15837" t="s">
        <v>874</v>
      </c>
      <c r="F15837" t="s">
        <v>23</v>
      </c>
      <c r="G15837" t="s">
        <v>24</v>
      </c>
      <c r="H15837">
        <v>4</v>
      </c>
      <c r="I15837">
        <v>0.8</v>
      </c>
      <c r="J15837">
        <v>3.2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 t="s">
        <v>57</v>
      </c>
      <c r="R15837" t="s">
        <v>329</v>
      </c>
      <c r="S15837">
        <v>0</v>
      </c>
      <c r="T15837">
        <v>0</v>
      </c>
      <c r="U15837" t="s">
        <v>26</v>
      </c>
      <c r="V15837" t="s">
        <v>25</v>
      </c>
      <c r="W15837" s="1">
        <v>45520</v>
      </c>
    </row>
    <row r="15838" spans="1:23" x14ac:dyDescent="0.25">
      <c r="A15838">
        <v>4147889</v>
      </c>
      <c r="B15838">
        <v>2737</v>
      </c>
      <c r="C15838">
        <v>420018670</v>
      </c>
      <c r="D15838" t="s">
        <v>1083</v>
      </c>
      <c r="E15838" t="s">
        <v>875</v>
      </c>
      <c r="F15838" t="s">
        <v>23</v>
      </c>
      <c r="G15838" t="s">
        <v>24</v>
      </c>
      <c r="H15838">
        <v>1</v>
      </c>
      <c r="I15838">
        <v>0</v>
      </c>
      <c r="J15838">
        <v>1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 t="s">
        <v>57</v>
      </c>
      <c r="R15838" t="s">
        <v>326</v>
      </c>
      <c r="S15838">
        <v>0</v>
      </c>
      <c r="T15838">
        <v>0</v>
      </c>
      <c r="U15838" t="s">
        <v>26</v>
      </c>
      <c r="V15838" t="s">
        <v>25</v>
      </c>
      <c r="W15838" s="1">
        <v>45510</v>
      </c>
    </row>
    <row r="15839" spans="1:23" x14ac:dyDescent="0.25">
      <c r="A15839">
        <v>4178435</v>
      </c>
      <c r="B15839">
        <v>15940</v>
      </c>
      <c r="C15839">
        <v>426634087</v>
      </c>
      <c r="D15839" t="s">
        <v>1068</v>
      </c>
      <c r="E15839" t="s">
        <v>875</v>
      </c>
      <c r="F15839" t="s">
        <v>23</v>
      </c>
      <c r="G15839" t="s">
        <v>24</v>
      </c>
      <c r="H15839">
        <v>2</v>
      </c>
      <c r="I15839">
        <v>1.1100000000000001</v>
      </c>
      <c r="J15839">
        <v>0.89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 t="s">
        <v>57</v>
      </c>
      <c r="R15839" t="s">
        <v>330</v>
      </c>
      <c r="S15839">
        <v>0</v>
      </c>
      <c r="T15839">
        <v>0</v>
      </c>
      <c r="U15839" t="s">
        <v>26</v>
      </c>
      <c r="V15839" t="s">
        <v>25</v>
      </c>
      <c r="W15839" s="1">
        <v>45512</v>
      </c>
    </row>
    <row r="15840" spans="1:23" x14ac:dyDescent="0.25">
      <c r="A15840">
        <v>4147850</v>
      </c>
      <c r="B15840">
        <v>11141</v>
      </c>
      <c r="C15840">
        <v>420040182</v>
      </c>
      <c r="D15840" t="s">
        <v>973</v>
      </c>
      <c r="E15840" t="s">
        <v>874</v>
      </c>
      <c r="F15840" t="s">
        <v>23</v>
      </c>
      <c r="G15840" t="s">
        <v>24</v>
      </c>
      <c r="H15840">
        <v>10</v>
      </c>
      <c r="I15840">
        <v>0.1</v>
      </c>
      <c r="J15840">
        <v>9.9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 t="s">
        <v>57</v>
      </c>
      <c r="R15840" t="s">
        <v>595</v>
      </c>
      <c r="S15840">
        <v>0</v>
      </c>
      <c r="T15840">
        <v>0</v>
      </c>
      <c r="U15840" t="s">
        <v>26</v>
      </c>
      <c r="V15840" t="s">
        <v>25</v>
      </c>
      <c r="W15840" s="1">
        <v>45510</v>
      </c>
    </row>
    <row r="15841" spans="1:23" x14ac:dyDescent="0.25">
      <c r="A15841">
        <v>4213966</v>
      </c>
      <c r="B15841">
        <v>2561</v>
      </c>
      <c r="C15841">
        <v>5000003</v>
      </c>
      <c r="D15841" t="s">
        <v>958</v>
      </c>
      <c r="E15841" t="s">
        <v>875</v>
      </c>
      <c r="F15841" t="s">
        <v>23</v>
      </c>
      <c r="G15841" t="s">
        <v>24</v>
      </c>
      <c r="H15841">
        <v>20</v>
      </c>
      <c r="I15841">
        <v>2.2999999999999998</v>
      </c>
      <c r="J15841">
        <v>17.7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 t="s">
        <v>57</v>
      </c>
      <c r="R15841" t="s">
        <v>313</v>
      </c>
      <c r="S15841">
        <v>0</v>
      </c>
      <c r="T15841">
        <v>0</v>
      </c>
      <c r="U15841" t="s">
        <v>26</v>
      </c>
      <c r="V15841" t="s">
        <v>25</v>
      </c>
      <c r="W15841" s="1">
        <v>45514</v>
      </c>
    </row>
    <row r="15842" spans="1:23" x14ac:dyDescent="0.25">
      <c r="A15842">
        <v>4090201</v>
      </c>
      <c r="B15842">
        <v>2070</v>
      </c>
      <c r="C15842">
        <v>420019771</v>
      </c>
      <c r="D15842" t="s">
        <v>1042</v>
      </c>
      <c r="E15842" t="s">
        <v>881</v>
      </c>
      <c r="F15842" t="s">
        <v>23</v>
      </c>
      <c r="G15842" t="s">
        <v>24</v>
      </c>
      <c r="H15842">
        <v>5</v>
      </c>
      <c r="I15842">
        <v>0.7</v>
      </c>
      <c r="J15842">
        <v>4.3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 t="s">
        <v>57</v>
      </c>
      <c r="R15842" t="s">
        <v>203</v>
      </c>
      <c r="S15842">
        <v>0</v>
      </c>
      <c r="T15842">
        <v>0</v>
      </c>
      <c r="U15842" t="s">
        <v>26</v>
      </c>
      <c r="V15842" t="s">
        <v>25</v>
      </c>
      <c r="W15842" s="1">
        <v>45505</v>
      </c>
    </row>
    <row r="15843" spans="1:23" x14ac:dyDescent="0.25">
      <c r="A15843">
        <v>4110876</v>
      </c>
      <c r="B15843">
        <v>4579</v>
      </c>
      <c r="C15843">
        <v>806666</v>
      </c>
      <c r="D15843" t="s">
        <v>972</v>
      </c>
      <c r="E15843" t="s">
        <v>882</v>
      </c>
      <c r="F15843" t="s">
        <v>29</v>
      </c>
      <c r="G15843" t="s">
        <v>24</v>
      </c>
      <c r="H15843">
        <v>11.57</v>
      </c>
      <c r="I15843">
        <v>8.51</v>
      </c>
      <c r="J15843">
        <v>3.06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 t="s">
        <v>57</v>
      </c>
      <c r="R15843" t="s">
        <v>203</v>
      </c>
      <c r="S15843">
        <v>0</v>
      </c>
      <c r="T15843">
        <v>0</v>
      </c>
      <c r="U15843" t="s">
        <v>26</v>
      </c>
      <c r="V15843" t="s">
        <v>25</v>
      </c>
      <c r="W15843" s="1">
        <v>45507</v>
      </c>
    </row>
    <row r="15844" spans="1:23" x14ac:dyDescent="0.25">
      <c r="A15844">
        <v>4133624</v>
      </c>
      <c r="B15844">
        <v>9396</v>
      </c>
      <c r="C15844">
        <v>806666</v>
      </c>
      <c r="D15844" t="s">
        <v>972</v>
      </c>
      <c r="E15844" t="s">
        <v>882</v>
      </c>
      <c r="F15844" t="s">
        <v>29</v>
      </c>
      <c r="G15844" t="s">
        <v>24</v>
      </c>
      <c r="H15844">
        <v>162</v>
      </c>
      <c r="I15844">
        <v>62.8</v>
      </c>
      <c r="J15844">
        <v>99.2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 t="s">
        <v>57</v>
      </c>
      <c r="R15844" t="s">
        <v>203</v>
      </c>
      <c r="S15844">
        <v>0</v>
      </c>
      <c r="T15844">
        <v>0</v>
      </c>
      <c r="U15844" t="s">
        <v>26</v>
      </c>
      <c r="V15844" t="s">
        <v>25</v>
      </c>
      <c r="W15844" s="1">
        <v>45509</v>
      </c>
    </row>
    <row r="15845" spans="1:23" x14ac:dyDescent="0.25">
      <c r="A15845">
        <v>4170645</v>
      </c>
      <c r="B15845">
        <v>12049</v>
      </c>
      <c r="C15845">
        <v>420018912</v>
      </c>
      <c r="D15845" t="s">
        <v>975</v>
      </c>
      <c r="E15845" t="s">
        <v>874</v>
      </c>
      <c r="F15845" t="s">
        <v>23</v>
      </c>
      <c r="G15845" t="s">
        <v>24</v>
      </c>
      <c r="H15845">
        <v>5</v>
      </c>
      <c r="I15845">
        <v>0</v>
      </c>
      <c r="J15845">
        <v>5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  <c r="Q15845" t="s">
        <v>57</v>
      </c>
      <c r="R15845" t="s">
        <v>203</v>
      </c>
      <c r="S15845">
        <v>0</v>
      </c>
      <c r="T15845">
        <v>0</v>
      </c>
      <c r="U15845" t="s">
        <v>26</v>
      </c>
      <c r="V15845" t="s">
        <v>25</v>
      </c>
      <c r="W15845" s="1">
        <v>45512</v>
      </c>
    </row>
    <row r="15846" spans="1:23" x14ac:dyDescent="0.25">
      <c r="A15846">
        <v>4172343</v>
      </c>
      <c r="B15846">
        <v>4520</v>
      </c>
      <c r="C15846">
        <v>806668</v>
      </c>
      <c r="D15846" t="s">
        <v>968</v>
      </c>
      <c r="E15846" t="s">
        <v>882</v>
      </c>
      <c r="F15846" t="s">
        <v>29</v>
      </c>
      <c r="G15846" t="s">
        <v>24</v>
      </c>
      <c r="H15846">
        <v>5</v>
      </c>
      <c r="I15846">
        <v>4.07</v>
      </c>
      <c r="J15846">
        <v>0.93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 t="s">
        <v>57</v>
      </c>
      <c r="R15846" t="s">
        <v>203</v>
      </c>
      <c r="S15846">
        <v>0</v>
      </c>
      <c r="T15846">
        <v>0</v>
      </c>
      <c r="U15846" t="s">
        <v>26</v>
      </c>
      <c r="V15846" t="s">
        <v>25</v>
      </c>
      <c r="W15846" s="1">
        <v>45512</v>
      </c>
    </row>
    <row r="15847" spans="1:23" x14ac:dyDescent="0.25">
      <c r="A15847">
        <v>4194869</v>
      </c>
      <c r="B15847">
        <v>19418</v>
      </c>
      <c r="C15847">
        <v>420032986</v>
      </c>
      <c r="D15847" t="s">
        <v>1016</v>
      </c>
      <c r="E15847" t="s">
        <v>875</v>
      </c>
      <c r="F15847" t="s">
        <v>23</v>
      </c>
      <c r="G15847" t="s">
        <v>24</v>
      </c>
      <c r="H15847">
        <v>2</v>
      </c>
      <c r="I15847">
        <v>1.74</v>
      </c>
      <c r="J15847">
        <v>0.26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 t="s">
        <v>57</v>
      </c>
      <c r="R15847" t="s">
        <v>203</v>
      </c>
      <c r="S15847">
        <v>0</v>
      </c>
      <c r="T15847">
        <v>0</v>
      </c>
      <c r="U15847" t="s">
        <v>26</v>
      </c>
      <c r="V15847" t="s">
        <v>25</v>
      </c>
      <c r="W15847" s="1">
        <v>45513</v>
      </c>
    </row>
    <row r="15848" spans="1:23" x14ac:dyDescent="0.25">
      <c r="A15848">
        <v>4196407</v>
      </c>
      <c r="B15848">
        <v>19734</v>
      </c>
      <c r="C15848">
        <v>50000004</v>
      </c>
      <c r="D15848" t="s">
        <v>1762</v>
      </c>
      <c r="E15848" t="s">
        <v>892</v>
      </c>
      <c r="F15848" t="s">
        <v>23</v>
      </c>
      <c r="G15848" t="s">
        <v>24</v>
      </c>
      <c r="H15848">
        <v>15</v>
      </c>
      <c r="I15848">
        <v>9.9600000000000009</v>
      </c>
      <c r="J15848">
        <v>5.04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 t="s">
        <v>57</v>
      </c>
      <c r="R15848" t="s">
        <v>203</v>
      </c>
      <c r="S15848">
        <v>0</v>
      </c>
      <c r="T15848">
        <v>0</v>
      </c>
      <c r="U15848" t="s">
        <v>26</v>
      </c>
      <c r="V15848" t="s">
        <v>25</v>
      </c>
      <c r="W15848" s="1">
        <v>45513</v>
      </c>
    </row>
    <row r="15849" spans="1:23" x14ac:dyDescent="0.25">
      <c r="A15849">
        <v>4276227</v>
      </c>
      <c r="B15849">
        <v>26733</v>
      </c>
      <c r="C15849">
        <v>420018912</v>
      </c>
      <c r="D15849" t="s">
        <v>975</v>
      </c>
      <c r="E15849" t="s">
        <v>874</v>
      </c>
      <c r="F15849" t="s">
        <v>23</v>
      </c>
      <c r="G15849" t="s">
        <v>24</v>
      </c>
      <c r="H15849">
        <v>5</v>
      </c>
      <c r="I15849">
        <v>0.2</v>
      </c>
      <c r="J15849">
        <v>4.8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 t="s">
        <v>57</v>
      </c>
      <c r="R15849" t="s">
        <v>203</v>
      </c>
      <c r="S15849">
        <v>0</v>
      </c>
      <c r="T15849">
        <v>0</v>
      </c>
      <c r="U15849" t="s">
        <v>26</v>
      </c>
      <c r="V15849" t="s">
        <v>25</v>
      </c>
      <c r="W15849" s="1">
        <v>45520</v>
      </c>
    </row>
    <row r="15850" spans="1:23" x14ac:dyDescent="0.25">
      <c r="A15850">
        <v>4290512</v>
      </c>
      <c r="B15850">
        <v>26773</v>
      </c>
      <c r="C15850">
        <v>3001090</v>
      </c>
      <c r="D15850" t="s">
        <v>957</v>
      </c>
      <c r="E15850" t="s">
        <v>874</v>
      </c>
      <c r="F15850" t="s">
        <v>23</v>
      </c>
      <c r="G15850" t="s">
        <v>24</v>
      </c>
      <c r="H15850">
        <v>5</v>
      </c>
      <c r="I15850">
        <v>1.5</v>
      </c>
      <c r="J15850">
        <v>3.5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 t="s">
        <v>57</v>
      </c>
      <c r="R15850" t="s">
        <v>203</v>
      </c>
      <c r="S15850">
        <v>0</v>
      </c>
      <c r="T15850">
        <v>0</v>
      </c>
      <c r="U15850" t="s">
        <v>26</v>
      </c>
      <c r="V15850" t="s">
        <v>25</v>
      </c>
      <c r="W15850" s="1">
        <v>45521</v>
      </c>
    </row>
    <row r="15851" spans="1:23" x14ac:dyDescent="0.25">
      <c r="A15851">
        <v>4341276</v>
      </c>
      <c r="B15851">
        <v>7999</v>
      </c>
      <c r="C15851">
        <v>420018912</v>
      </c>
      <c r="D15851" t="s">
        <v>975</v>
      </c>
      <c r="E15851" t="s">
        <v>874</v>
      </c>
      <c r="F15851" t="s">
        <v>23</v>
      </c>
      <c r="G15851" t="s">
        <v>24</v>
      </c>
      <c r="H15851">
        <v>10</v>
      </c>
      <c r="I15851">
        <v>127.5</v>
      </c>
      <c r="J15851">
        <v>-117.5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 t="s">
        <v>57</v>
      </c>
      <c r="R15851" t="s">
        <v>203</v>
      </c>
      <c r="S15851">
        <v>0</v>
      </c>
      <c r="T15851">
        <v>0</v>
      </c>
      <c r="U15851" t="s">
        <v>26</v>
      </c>
      <c r="V15851" t="s">
        <v>25</v>
      </c>
      <c r="W15851" s="1">
        <v>45525</v>
      </c>
    </row>
    <row r="15852" spans="1:23" x14ac:dyDescent="0.25">
      <c r="A15852">
        <v>4370958</v>
      </c>
      <c r="B15852">
        <v>10936</v>
      </c>
      <c r="C15852">
        <v>3001046</v>
      </c>
      <c r="D15852" t="s">
        <v>976</v>
      </c>
      <c r="E15852" t="s">
        <v>874</v>
      </c>
      <c r="F15852" t="s">
        <v>23</v>
      </c>
      <c r="G15852" t="s">
        <v>24</v>
      </c>
      <c r="H15852">
        <v>5</v>
      </c>
      <c r="I15852">
        <v>16.5</v>
      </c>
      <c r="J15852">
        <v>-11.5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 t="s">
        <v>57</v>
      </c>
      <c r="R15852" t="s">
        <v>203</v>
      </c>
      <c r="S15852">
        <v>0</v>
      </c>
      <c r="T15852">
        <v>0</v>
      </c>
      <c r="U15852" t="s">
        <v>26</v>
      </c>
      <c r="V15852" t="s">
        <v>25</v>
      </c>
      <c r="W15852" s="1">
        <v>45527</v>
      </c>
    </row>
    <row r="15853" spans="1:23" x14ac:dyDescent="0.25">
      <c r="A15853">
        <v>4382750</v>
      </c>
      <c r="B15853">
        <v>9139</v>
      </c>
      <c r="C15853">
        <v>420040182</v>
      </c>
      <c r="D15853" t="s">
        <v>973</v>
      </c>
      <c r="E15853" t="s">
        <v>874</v>
      </c>
      <c r="F15853" t="s">
        <v>23</v>
      </c>
      <c r="G15853" t="s">
        <v>24</v>
      </c>
      <c r="H15853">
        <v>5</v>
      </c>
      <c r="I15853">
        <v>0</v>
      </c>
      <c r="J15853">
        <v>5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 t="s">
        <v>57</v>
      </c>
      <c r="R15853" t="s">
        <v>203</v>
      </c>
      <c r="S15853">
        <v>0</v>
      </c>
      <c r="T15853">
        <v>0</v>
      </c>
      <c r="U15853" t="s">
        <v>26</v>
      </c>
      <c r="V15853" t="s">
        <v>25</v>
      </c>
      <c r="W15853" s="1">
        <v>45528</v>
      </c>
    </row>
    <row r="15854" spans="1:23" x14ac:dyDescent="0.25">
      <c r="A15854">
        <v>4396107</v>
      </c>
      <c r="B15854">
        <v>22582</v>
      </c>
      <c r="C15854">
        <v>806668</v>
      </c>
      <c r="D15854" t="s">
        <v>968</v>
      </c>
      <c r="E15854" t="s">
        <v>882</v>
      </c>
      <c r="F15854" t="s">
        <v>29</v>
      </c>
      <c r="G15854" t="s">
        <v>24</v>
      </c>
      <c r="H15854">
        <v>5</v>
      </c>
      <c r="I15854">
        <v>4.37</v>
      </c>
      <c r="J15854">
        <v>0.63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 t="s">
        <v>57</v>
      </c>
      <c r="R15854" t="s">
        <v>203</v>
      </c>
      <c r="S15854">
        <v>0</v>
      </c>
      <c r="T15854">
        <v>0</v>
      </c>
      <c r="U15854" t="s">
        <v>26</v>
      </c>
      <c r="V15854" t="s">
        <v>25</v>
      </c>
      <c r="W15854" s="1">
        <v>45529</v>
      </c>
    </row>
    <row r="15855" spans="1:23" x14ac:dyDescent="0.25">
      <c r="A15855">
        <v>4086621</v>
      </c>
      <c r="B15855">
        <v>826</v>
      </c>
      <c r="C15855">
        <v>3001090</v>
      </c>
      <c r="D15855" t="s">
        <v>957</v>
      </c>
      <c r="E15855" t="s">
        <v>874</v>
      </c>
      <c r="F15855" t="s">
        <v>23</v>
      </c>
      <c r="G15855" t="s">
        <v>24</v>
      </c>
      <c r="H15855">
        <v>5</v>
      </c>
      <c r="I15855">
        <v>0.15</v>
      </c>
      <c r="J15855">
        <v>4.8499999999999996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  <c r="Q15855" t="s">
        <v>57</v>
      </c>
      <c r="R15855" t="s">
        <v>182</v>
      </c>
      <c r="S15855">
        <v>0</v>
      </c>
      <c r="T15855">
        <v>0</v>
      </c>
      <c r="U15855" t="s">
        <v>26</v>
      </c>
      <c r="V15855" t="s">
        <v>25</v>
      </c>
      <c r="W15855" s="1">
        <v>45505</v>
      </c>
    </row>
    <row r="15856" spans="1:23" x14ac:dyDescent="0.25">
      <c r="A15856">
        <v>4086624</v>
      </c>
      <c r="B15856">
        <v>826</v>
      </c>
      <c r="C15856">
        <v>420040182</v>
      </c>
      <c r="D15856" t="s">
        <v>973</v>
      </c>
      <c r="E15856" t="s">
        <v>874</v>
      </c>
      <c r="F15856" t="s">
        <v>23</v>
      </c>
      <c r="G15856" t="s">
        <v>24</v>
      </c>
      <c r="H15856">
        <v>5</v>
      </c>
      <c r="I15856">
        <v>0.15</v>
      </c>
      <c r="J15856">
        <v>4.8499999999999996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 t="s">
        <v>57</v>
      </c>
      <c r="R15856" t="s">
        <v>182</v>
      </c>
      <c r="S15856">
        <v>0</v>
      </c>
      <c r="T15856">
        <v>0</v>
      </c>
      <c r="U15856" t="s">
        <v>26</v>
      </c>
      <c r="V15856" t="s">
        <v>25</v>
      </c>
      <c r="W15856" s="1">
        <v>45505</v>
      </c>
    </row>
    <row r="15857" spans="1:23" x14ac:dyDescent="0.25">
      <c r="A15857">
        <v>4086927</v>
      </c>
      <c r="B15857">
        <v>908</v>
      </c>
      <c r="C15857">
        <v>3001114</v>
      </c>
      <c r="D15857" t="s">
        <v>960</v>
      </c>
      <c r="E15857" t="s">
        <v>874</v>
      </c>
      <c r="F15857" t="s">
        <v>23</v>
      </c>
      <c r="G15857" t="s">
        <v>24</v>
      </c>
      <c r="H15857">
        <v>4</v>
      </c>
      <c r="I15857">
        <v>0</v>
      </c>
      <c r="J15857">
        <v>4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 t="s">
        <v>57</v>
      </c>
      <c r="R15857" t="s">
        <v>182</v>
      </c>
      <c r="S15857">
        <v>0</v>
      </c>
      <c r="T15857">
        <v>0</v>
      </c>
      <c r="U15857" t="s">
        <v>26</v>
      </c>
      <c r="V15857" t="s">
        <v>25</v>
      </c>
      <c r="W15857" s="1">
        <v>45505</v>
      </c>
    </row>
    <row r="15858" spans="1:23" x14ac:dyDescent="0.25">
      <c r="A15858">
        <v>4087546</v>
      </c>
      <c r="B15858">
        <v>1082</v>
      </c>
      <c r="C15858">
        <v>3001090</v>
      </c>
      <c r="D15858" t="s">
        <v>957</v>
      </c>
      <c r="E15858" t="s">
        <v>874</v>
      </c>
      <c r="F15858" t="s">
        <v>23</v>
      </c>
      <c r="G15858" t="s">
        <v>24</v>
      </c>
      <c r="H15858">
        <v>25</v>
      </c>
      <c r="I15858">
        <v>2</v>
      </c>
      <c r="J15858">
        <v>23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 t="s">
        <v>57</v>
      </c>
      <c r="R15858" t="s">
        <v>182</v>
      </c>
      <c r="S15858">
        <v>0</v>
      </c>
      <c r="T15858">
        <v>0</v>
      </c>
      <c r="U15858" t="s">
        <v>26</v>
      </c>
      <c r="V15858" t="s">
        <v>25</v>
      </c>
      <c r="W15858" s="1">
        <v>45505</v>
      </c>
    </row>
    <row r="15859" spans="1:23" x14ac:dyDescent="0.25">
      <c r="A15859">
        <v>4087570</v>
      </c>
      <c r="B15859">
        <v>1085</v>
      </c>
      <c r="C15859">
        <v>420018912</v>
      </c>
      <c r="D15859" t="s">
        <v>975</v>
      </c>
      <c r="E15859" t="s">
        <v>874</v>
      </c>
      <c r="F15859" t="s">
        <v>23</v>
      </c>
      <c r="G15859" t="s">
        <v>24</v>
      </c>
      <c r="H15859">
        <v>5</v>
      </c>
      <c r="I15859">
        <v>0.3</v>
      </c>
      <c r="J15859">
        <v>4.7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 t="s">
        <v>57</v>
      </c>
      <c r="R15859" t="s">
        <v>182</v>
      </c>
      <c r="S15859">
        <v>0</v>
      </c>
      <c r="T15859">
        <v>0</v>
      </c>
      <c r="U15859" t="s">
        <v>26</v>
      </c>
      <c r="V15859" t="s">
        <v>25</v>
      </c>
      <c r="W15859" s="1">
        <v>45505</v>
      </c>
    </row>
    <row r="15860" spans="1:23" x14ac:dyDescent="0.25">
      <c r="A15860">
        <v>4107953</v>
      </c>
      <c r="B15860">
        <v>5825</v>
      </c>
      <c r="C15860">
        <v>3001090</v>
      </c>
      <c r="D15860" t="s">
        <v>957</v>
      </c>
      <c r="E15860" t="s">
        <v>874</v>
      </c>
      <c r="F15860" t="s">
        <v>23</v>
      </c>
      <c r="G15860" t="s">
        <v>24</v>
      </c>
      <c r="H15860">
        <v>5</v>
      </c>
      <c r="I15860">
        <v>0.45</v>
      </c>
      <c r="J15860">
        <v>4.55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 t="s">
        <v>57</v>
      </c>
      <c r="R15860" t="s">
        <v>182</v>
      </c>
      <c r="S15860">
        <v>0</v>
      </c>
      <c r="T15860">
        <v>0</v>
      </c>
      <c r="U15860" t="s">
        <v>26</v>
      </c>
      <c r="V15860" t="s">
        <v>25</v>
      </c>
      <c r="W15860" s="1">
        <v>45507</v>
      </c>
    </row>
    <row r="15861" spans="1:23" x14ac:dyDescent="0.25">
      <c r="A15861">
        <v>4108083</v>
      </c>
      <c r="B15861">
        <v>5873</v>
      </c>
      <c r="C15861">
        <v>3300232</v>
      </c>
      <c r="D15861" t="s">
        <v>1056</v>
      </c>
      <c r="E15861" t="s">
        <v>875</v>
      </c>
      <c r="F15861" t="s">
        <v>23</v>
      </c>
      <c r="G15861" t="s">
        <v>24</v>
      </c>
      <c r="H15861">
        <v>2.5</v>
      </c>
      <c r="I15861">
        <v>0.75</v>
      </c>
      <c r="J15861">
        <v>1.75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 t="s">
        <v>57</v>
      </c>
      <c r="R15861" t="s">
        <v>182</v>
      </c>
      <c r="S15861">
        <v>0</v>
      </c>
      <c r="T15861">
        <v>0</v>
      </c>
      <c r="U15861" t="s">
        <v>26</v>
      </c>
      <c r="V15861" t="s">
        <v>25</v>
      </c>
      <c r="W15861" s="1">
        <v>45507</v>
      </c>
    </row>
    <row r="15862" spans="1:23" x14ac:dyDescent="0.25">
      <c r="A15862">
        <v>4108571</v>
      </c>
      <c r="B15862">
        <v>6040</v>
      </c>
      <c r="C15862">
        <v>3300232</v>
      </c>
      <c r="D15862" t="s">
        <v>1056</v>
      </c>
      <c r="E15862" t="s">
        <v>875</v>
      </c>
      <c r="F15862" t="s">
        <v>23</v>
      </c>
      <c r="G15862" t="s">
        <v>24</v>
      </c>
      <c r="H15862">
        <v>10</v>
      </c>
      <c r="I15862">
        <v>5.8</v>
      </c>
      <c r="J15862">
        <v>4.2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 t="s">
        <v>57</v>
      </c>
      <c r="R15862" t="s">
        <v>182</v>
      </c>
      <c r="S15862">
        <v>0</v>
      </c>
      <c r="T15862">
        <v>0</v>
      </c>
      <c r="U15862" t="s">
        <v>26</v>
      </c>
      <c r="V15862" t="s">
        <v>25</v>
      </c>
      <c r="W15862" s="1">
        <v>45507</v>
      </c>
    </row>
    <row r="15863" spans="1:23" x14ac:dyDescent="0.25">
      <c r="A15863">
        <v>4108898</v>
      </c>
      <c r="B15863">
        <v>6147</v>
      </c>
      <c r="C15863">
        <v>3300947</v>
      </c>
      <c r="D15863" t="s">
        <v>977</v>
      </c>
      <c r="E15863" t="s">
        <v>875</v>
      </c>
      <c r="F15863" t="s">
        <v>23</v>
      </c>
      <c r="G15863" t="s">
        <v>24</v>
      </c>
      <c r="H15863">
        <v>7.4</v>
      </c>
      <c r="I15863">
        <v>5.24</v>
      </c>
      <c r="J15863">
        <v>2.16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 t="s">
        <v>57</v>
      </c>
      <c r="R15863" t="s">
        <v>182</v>
      </c>
      <c r="S15863">
        <v>0</v>
      </c>
      <c r="T15863">
        <v>0</v>
      </c>
      <c r="U15863" t="s">
        <v>26</v>
      </c>
      <c r="V15863" t="s">
        <v>25</v>
      </c>
      <c r="W15863" s="1">
        <v>45507</v>
      </c>
    </row>
    <row r="15864" spans="1:23" x14ac:dyDescent="0.25">
      <c r="A15864">
        <v>4119010</v>
      </c>
      <c r="B15864">
        <v>7434</v>
      </c>
      <c r="C15864">
        <v>420018912</v>
      </c>
      <c r="D15864" t="s">
        <v>975</v>
      </c>
      <c r="E15864" t="s">
        <v>874</v>
      </c>
      <c r="F15864" t="s">
        <v>23</v>
      </c>
      <c r="G15864" t="s">
        <v>24</v>
      </c>
      <c r="H15864">
        <v>6.5</v>
      </c>
      <c r="I15864">
        <v>26.65</v>
      </c>
      <c r="J15864">
        <v>-20.149999999999999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 t="s">
        <v>57</v>
      </c>
      <c r="R15864" t="s">
        <v>182</v>
      </c>
      <c r="S15864">
        <v>0</v>
      </c>
      <c r="T15864">
        <v>0</v>
      </c>
      <c r="U15864" t="s">
        <v>26</v>
      </c>
      <c r="V15864" t="s">
        <v>25</v>
      </c>
      <c r="W15864" s="1">
        <v>45508</v>
      </c>
    </row>
    <row r="15865" spans="1:23" x14ac:dyDescent="0.25">
      <c r="A15865">
        <v>4119167</v>
      </c>
      <c r="B15865">
        <v>7488</v>
      </c>
      <c r="C15865">
        <v>3001114</v>
      </c>
      <c r="D15865" t="s">
        <v>960</v>
      </c>
      <c r="E15865" t="s">
        <v>874</v>
      </c>
      <c r="F15865" t="s">
        <v>23</v>
      </c>
      <c r="G15865" t="s">
        <v>24</v>
      </c>
      <c r="H15865">
        <v>4</v>
      </c>
      <c r="I15865">
        <v>0.64</v>
      </c>
      <c r="J15865">
        <v>3.36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 t="s">
        <v>57</v>
      </c>
      <c r="R15865" t="s">
        <v>182</v>
      </c>
      <c r="S15865">
        <v>0</v>
      </c>
      <c r="T15865">
        <v>0</v>
      </c>
      <c r="U15865" t="s">
        <v>26</v>
      </c>
      <c r="V15865" t="s">
        <v>25</v>
      </c>
      <c r="W15865" s="1">
        <v>45508</v>
      </c>
    </row>
    <row r="15866" spans="1:23" x14ac:dyDescent="0.25">
      <c r="A15866">
        <v>4119242</v>
      </c>
      <c r="B15866">
        <v>7517</v>
      </c>
      <c r="C15866">
        <v>400013930</v>
      </c>
      <c r="D15866" t="s">
        <v>1363</v>
      </c>
      <c r="E15866" t="s">
        <v>876</v>
      </c>
      <c r="F15866" t="s">
        <v>49</v>
      </c>
      <c r="G15866" t="s">
        <v>24</v>
      </c>
      <c r="H15866">
        <v>71</v>
      </c>
      <c r="I15866">
        <v>59</v>
      </c>
      <c r="J15866">
        <v>12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 t="s">
        <v>57</v>
      </c>
      <c r="R15866" t="s">
        <v>182</v>
      </c>
      <c r="S15866">
        <v>0</v>
      </c>
      <c r="T15866">
        <v>0</v>
      </c>
      <c r="U15866" t="s">
        <v>26</v>
      </c>
      <c r="V15866" t="s">
        <v>25</v>
      </c>
      <c r="W15866" s="1">
        <v>45508</v>
      </c>
    </row>
    <row r="15867" spans="1:23" x14ac:dyDescent="0.25">
      <c r="A15867">
        <v>4119392</v>
      </c>
      <c r="B15867">
        <v>7565</v>
      </c>
      <c r="C15867">
        <v>3001090</v>
      </c>
      <c r="D15867" t="s">
        <v>957</v>
      </c>
      <c r="E15867" t="s">
        <v>874</v>
      </c>
      <c r="F15867" t="s">
        <v>23</v>
      </c>
      <c r="G15867" t="s">
        <v>24</v>
      </c>
      <c r="H15867">
        <v>5</v>
      </c>
      <c r="I15867">
        <v>0.5</v>
      </c>
      <c r="J15867">
        <v>4.5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 t="s">
        <v>57</v>
      </c>
      <c r="R15867" t="s">
        <v>182</v>
      </c>
      <c r="S15867">
        <v>0</v>
      </c>
      <c r="T15867">
        <v>0</v>
      </c>
      <c r="U15867" t="s">
        <v>26</v>
      </c>
      <c r="V15867" t="s">
        <v>25</v>
      </c>
      <c r="W15867" s="1">
        <v>45508</v>
      </c>
    </row>
    <row r="15868" spans="1:23" x14ac:dyDescent="0.25">
      <c r="A15868">
        <v>4119596</v>
      </c>
      <c r="B15868">
        <v>7633</v>
      </c>
      <c r="C15868">
        <v>426633964</v>
      </c>
      <c r="D15868" t="s">
        <v>2558</v>
      </c>
      <c r="E15868" t="s">
        <v>897</v>
      </c>
      <c r="F15868" t="s">
        <v>23</v>
      </c>
      <c r="G15868" t="s">
        <v>24</v>
      </c>
      <c r="H15868">
        <v>4</v>
      </c>
      <c r="I15868">
        <v>2</v>
      </c>
      <c r="J15868">
        <v>2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 t="s">
        <v>57</v>
      </c>
      <c r="R15868" t="s">
        <v>182</v>
      </c>
      <c r="S15868">
        <v>0</v>
      </c>
      <c r="T15868">
        <v>0</v>
      </c>
      <c r="U15868" t="s">
        <v>26</v>
      </c>
      <c r="V15868" t="s">
        <v>25</v>
      </c>
      <c r="W15868" s="1">
        <v>45508</v>
      </c>
    </row>
    <row r="15869" spans="1:23" x14ac:dyDescent="0.25">
      <c r="A15869">
        <v>4120010</v>
      </c>
      <c r="B15869">
        <v>823</v>
      </c>
      <c r="C15869">
        <v>3001046</v>
      </c>
      <c r="D15869" t="s">
        <v>976</v>
      </c>
      <c r="E15869" t="s">
        <v>874</v>
      </c>
      <c r="F15869" t="s">
        <v>23</v>
      </c>
      <c r="G15869" t="s">
        <v>24</v>
      </c>
      <c r="H15869">
        <v>5</v>
      </c>
      <c r="I15869">
        <v>0</v>
      </c>
      <c r="J15869">
        <v>5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 t="s">
        <v>57</v>
      </c>
      <c r="R15869" t="s">
        <v>182</v>
      </c>
      <c r="S15869">
        <v>0</v>
      </c>
      <c r="T15869">
        <v>0</v>
      </c>
      <c r="U15869" t="s">
        <v>26</v>
      </c>
      <c r="V15869" t="s">
        <v>25</v>
      </c>
      <c r="W15869" s="1">
        <v>45508</v>
      </c>
    </row>
    <row r="15870" spans="1:23" x14ac:dyDescent="0.25">
      <c r="A15870">
        <v>4129423</v>
      </c>
      <c r="B15870">
        <v>8707</v>
      </c>
      <c r="C15870">
        <v>3001090</v>
      </c>
      <c r="D15870" t="s">
        <v>957</v>
      </c>
      <c r="E15870" t="s">
        <v>874</v>
      </c>
      <c r="F15870" t="s">
        <v>23</v>
      </c>
      <c r="G15870" t="s">
        <v>24</v>
      </c>
      <c r="H15870">
        <v>5</v>
      </c>
      <c r="I15870">
        <v>11.25</v>
      </c>
      <c r="J15870">
        <v>-6.25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 t="s">
        <v>57</v>
      </c>
      <c r="R15870" t="s">
        <v>182</v>
      </c>
      <c r="S15870">
        <v>0</v>
      </c>
      <c r="T15870">
        <v>0</v>
      </c>
      <c r="U15870" t="s">
        <v>26</v>
      </c>
      <c r="V15870" t="s">
        <v>25</v>
      </c>
      <c r="W15870" s="1">
        <v>45509</v>
      </c>
    </row>
    <row r="15871" spans="1:23" x14ac:dyDescent="0.25">
      <c r="A15871">
        <v>4129494</v>
      </c>
      <c r="B15871">
        <v>8730</v>
      </c>
      <c r="C15871">
        <v>3001090</v>
      </c>
      <c r="D15871" t="s">
        <v>957</v>
      </c>
      <c r="E15871" t="s">
        <v>874</v>
      </c>
      <c r="F15871" t="s">
        <v>23</v>
      </c>
      <c r="G15871" t="s">
        <v>24</v>
      </c>
      <c r="H15871">
        <v>5</v>
      </c>
      <c r="I15871">
        <v>0</v>
      </c>
      <c r="J15871">
        <v>5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 t="s">
        <v>57</v>
      </c>
      <c r="R15871" t="s">
        <v>182</v>
      </c>
      <c r="S15871">
        <v>0</v>
      </c>
      <c r="T15871">
        <v>0</v>
      </c>
      <c r="U15871" t="s">
        <v>26</v>
      </c>
      <c r="V15871" t="s">
        <v>25</v>
      </c>
      <c r="W15871" s="1">
        <v>45509</v>
      </c>
    </row>
    <row r="15872" spans="1:23" x14ac:dyDescent="0.25">
      <c r="A15872">
        <v>4129559</v>
      </c>
      <c r="B15872">
        <v>8756</v>
      </c>
      <c r="C15872">
        <v>420018912</v>
      </c>
      <c r="D15872" t="s">
        <v>975</v>
      </c>
      <c r="E15872" t="s">
        <v>874</v>
      </c>
      <c r="F15872" t="s">
        <v>23</v>
      </c>
      <c r="G15872" t="s">
        <v>24</v>
      </c>
      <c r="H15872">
        <v>5</v>
      </c>
      <c r="I15872">
        <v>15.65</v>
      </c>
      <c r="J15872">
        <v>-10.65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 t="s">
        <v>57</v>
      </c>
      <c r="R15872" t="s">
        <v>182</v>
      </c>
      <c r="S15872">
        <v>0</v>
      </c>
      <c r="T15872">
        <v>0</v>
      </c>
      <c r="U15872" t="s">
        <v>26</v>
      </c>
      <c r="V15872" t="s">
        <v>25</v>
      </c>
      <c r="W15872" s="1">
        <v>45509</v>
      </c>
    </row>
    <row r="15873" spans="1:23" x14ac:dyDescent="0.25">
      <c r="A15873">
        <v>4129582</v>
      </c>
      <c r="B15873">
        <v>8764</v>
      </c>
      <c r="C15873">
        <v>3001090</v>
      </c>
      <c r="D15873" t="s">
        <v>957</v>
      </c>
      <c r="E15873" t="s">
        <v>874</v>
      </c>
      <c r="F15873" t="s">
        <v>23</v>
      </c>
      <c r="G15873" t="s">
        <v>24</v>
      </c>
      <c r="H15873">
        <v>5</v>
      </c>
      <c r="I15873">
        <v>0.4</v>
      </c>
      <c r="J15873">
        <v>4.5999999999999996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 t="s">
        <v>57</v>
      </c>
      <c r="R15873" t="s">
        <v>182</v>
      </c>
      <c r="S15873">
        <v>0</v>
      </c>
      <c r="T15873">
        <v>0</v>
      </c>
      <c r="U15873" t="s">
        <v>26</v>
      </c>
      <c r="V15873" t="s">
        <v>25</v>
      </c>
      <c r="W15873" s="1">
        <v>45509</v>
      </c>
    </row>
    <row r="15874" spans="1:23" x14ac:dyDescent="0.25">
      <c r="A15874">
        <v>4129687</v>
      </c>
      <c r="B15874">
        <v>8804</v>
      </c>
      <c r="C15874">
        <v>3001090</v>
      </c>
      <c r="D15874" t="s">
        <v>957</v>
      </c>
      <c r="E15874" t="s">
        <v>874</v>
      </c>
      <c r="F15874" t="s">
        <v>23</v>
      </c>
      <c r="G15874" t="s">
        <v>24</v>
      </c>
      <c r="H15874">
        <v>5</v>
      </c>
      <c r="I15874">
        <v>5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 t="s">
        <v>57</v>
      </c>
      <c r="R15874" t="s">
        <v>182</v>
      </c>
      <c r="S15874">
        <v>0</v>
      </c>
      <c r="T15874">
        <v>0</v>
      </c>
      <c r="U15874" t="s">
        <v>26</v>
      </c>
      <c r="V15874" t="s">
        <v>25</v>
      </c>
      <c r="W15874" s="1">
        <v>45509</v>
      </c>
    </row>
    <row r="15875" spans="1:23" x14ac:dyDescent="0.25">
      <c r="A15875">
        <v>4129762</v>
      </c>
      <c r="B15875">
        <v>8823</v>
      </c>
      <c r="C15875">
        <v>3001114</v>
      </c>
      <c r="D15875" t="s">
        <v>960</v>
      </c>
      <c r="E15875" t="s">
        <v>874</v>
      </c>
      <c r="F15875" t="s">
        <v>23</v>
      </c>
      <c r="G15875" t="s">
        <v>24</v>
      </c>
      <c r="H15875">
        <v>8</v>
      </c>
      <c r="I15875">
        <v>2.08</v>
      </c>
      <c r="J15875">
        <v>5.92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 t="s">
        <v>57</v>
      </c>
      <c r="R15875" t="s">
        <v>182</v>
      </c>
      <c r="S15875">
        <v>0</v>
      </c>
      <c r="T15875">
        <v>0</v>
      </c>
      <c r="U15875" t="s">
        <v>26</v>
      </c>
      <c r="V15875" t="s">
        <v>25</v>
      </c>
      <c r="W15875" s="1">
        <v>45509</v>
      </c>
    </row>
    <row r="15876" spans="1:23" x14ac:dyDescent="0.25">
      <c r="A15876">
        <v>4130398</v>
      </c>
      <c r="B15876">
        <v>9043</v>
      </c>
      <c r="C15876">
        <v>3001114</v>
      </c>
      <c r="D15876" t="s">
        <v>960</v>
      </c>
      <c r="E15876" t="s">
        <v>874</v>
      </c>
      <c r="F15876" t="s">
        <v>23</v>
      </c>
      <c r="G15876" t="s">
        <v>24</v>
      </c>
      <c r="H15876">
        <v>4</v>
      </c>
      <c r="I15876">
        <v>0.64</v>
      </c>
      <c r="J15876">
        <v>3.36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 t="s">
        <v>57</v>
      </c>
      <c r="R15876" t="s">
        <v>182</v>
      </c>
      <c r="S15876">
        <v>0</v>
      </c>
      <c r="T15876">
        <v>0</v>
      </c>
      <c r="U15876" t="s">
        <v>26</v>
      </c>
      <c r="V15876" t="s">
        <v>25</v>
      </c>
      <c r="W15876" s="1">
        <v>45509</v>
      </c>
    </row>
    <row r="15877" spans="1:23" x14ac:dyDescent="0.25">
      <c r="A15877">
        <v>4130557</v>
      </c>
      <c r="B15877">
        <v>7633</v>
      </c>
      <c r="C15877">
        <v>420031789</v>
      </c>
      <c r="D15877" t="s">
        <v>2559</v>
      </c>
      <c r="E15877" t="s">
        <v>908</v>
      </c>
      <c r="F15877" t="s">
        <v>23</v>
      </c>
      <c r="G15877" t="s">
        <v>24</v>
      </c>
      <c r="H15877">
        <v>6</v>
      </c>
      <c r="I15877">
        <v>0.3</v>
      </c>
      <c r="J15877">
        <v>5.7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 t="s">
        <v>57</v>
      </c>
      <c r="R15877" t="s">
        <v>182</v>
      </c>
      <c r="S15877">
        <v>0</v>
      </c>
      <c r="T15877">
        <v>0</v>
      </c>
      <c r="U15877" t="s">
        <v>26</v>
      </c>
      <c r="V15877" t="s">
        <v>25</v>
      </c>
      <c r="W15877" s="1">
        <v>45509</v>
      </c>
    </row>
    <row r="15878" spans="1:23" x14ac:dyDescent="0.25">
      <c r="A15878">
        <v>4130566</v>
      </c>
      <c r="B15878">
        <v>5825</v>
      </c>
      <c r="C15878">
        <v>3001114</v>
      </c>
      <c r="D15878" t="s">
        <v>960</v>
      </c>
      <c r="E15878" t="s">
        <v>874</v>
      </c>
      <c r="F15878" t="s">
        <v>23</v>
      </c>
      <c r="G15878" t="s">
        <v>24</v>
      </c>
      <c r="H15878">
        <v>7.6</v>
      </c>
      <c r="I15878">
        <v>0</v>
      </c>
      <c r="J15878">
        <v>7.6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 t="s">
        <v>57</v>
      </c>
      <c r="R15878" t="s">
        <v>182</v>
      </c>
      <c r="S15878">
        <v>0</v>
      </c>
      <c r="T15878">
        <v>0</v>
      </c>
      <c r="U15878" t="s">
        <v>26</v>
      </c>
      <c r="V15878" t="s">
        <v>25</v>
      </c>
      <c r="W15878" s="1">
        <v>45509</v>
      </c>
    </row>
    <row r="15879" spans="1:23" x14ac:dyDescent="0.25">
      <c r="A15879">
        <v>4130826</v>
      </c>
      <c r="B15879">
        <v>1153</v>
      </c>
      <c r="C15879">
        <v>420018912</v>
      </c>
      <c r="D15879" t="s">
        <v>975</v>
      </c>
      <c r="E15879" t="s">
        <v>874</v>
      </c>
      <c r="F15879" t="s">
        <v>23</v>
      </c>
      <c r="G15879" t="s">
        <v>24</v>
      </c>
      <c r="H15879">
        <v>15</v>
      </c>
      <c r="I15879">
        <v>5.25</v>
      </c>
      <c r="J15879">
        <v>9.75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 t="s">
        <v>57</v>
      </c>
      <c r="R15879" t="s">
        <v>182</v>
      </c>
      <c r="S15879">
        <v>0</v>
      </c>
      <c r="T15879">
        <v>0</v>
      </c>
      <c r="U15879" t="s">
        <v>26</v>
      </c>
      <c r="V15879" t="s">
        <v>25</v>
      </c>
      <c r="W15879" s="1">
        <v>45509</v>
      </c>
    </row>
    <row r="15880" spans="1:23" x14ac:dyDescent="0.25">
      <c r="A15880">
        <v>4130834</v>
      </c>
      <c r="B15880">
        <v>1154</v>
      </c>
      <c r="C15880">
        <v>420033218</v>
      </c>
      <c r="D15880" t="s">
        <v>956</v>
      </c>
      <c r="E15880" t="s">
        <v>874</v>
      </c>
      <c r="F15880" t="s">
        <v>23</v>
      </c>
      <c r="G15880" t="s">
        <v>24</v>
      </c>
      <c r="H15880">
        <v>4</v>
      </c>
      <c r="I15880">
        <v>0.48</v>
      </c>
      <c r="J15880">
        <v>3.52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 t="s">
        <v>57</v>
      </c>
      <c r="R15880" t="s">
        <v>182</v>
      </c>
      <c r="S15880">
        <v>0</v>
      </c>
      <c r="T15880">
        <v>0</v>
      </c>
      <c r="U15880" t="s">
        <v>26</v>
      </c>
      <c r="V15880" t="s">
        <v>25</v>
      </c>
      <c r="W15880" s="1">
        <v>45509</v>
      </c>
    </row>
    <row r="15881" spans="1:23" x14ac:dyDescent="0.25">
      <c r="A15881">
        <v>4141288</v>
      </c>
      <c r="B15881">
        <v>10215</v>
      </c>
      <c r="C15881">
        <v>426636051</v>
      </c>
      <c r="D15881" t="s">
        <v>1000</v>
      </c>
      <c r="E15881" t="s">
        <v>875</v>
      </c>
      <c r="F15881" t="s">
        <v>23</v>
      </c>
      <c r="G15881" t="s">
        <v>24</v>
      </c>
      <c r="H15881">
        <v>14.4</v>
      </c>
      <c r="I15881">
        <v>0.32</v>
      </c>
      <c r="J15881">
        <v>14.08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 t="s">
        <v>57</v>
      </c>
      <c r="R15881" t="s">
        <v>182</v>
      </c>
      <c r="S15881">
        <v>0</v>
      </c>
      <c r="T15881">
        <v>0</v>
      </c>
      <c r="U15881" t="s">
        <v>26</v>
      </c>
      <c r="V15881" t="s">
        <v>25</v>
      </c>
      <c r="W15881" s="1">
        <v>45510</v>
      </c>
    </row>
    <row r="15882" spans="1:23" x14ac:dyDescent="0.25">
      <c r="A15882">
        <v>4141340</v>
      </c>
      <c r="B15882">
        <v>10230</v>
      </c>
      <c r="C15882">
        <v>420032104</v>
      </c>
      <c r="D15882" t="s">
        <v>1247</v>
      </c>
      <c r="E15882" t="s">
        <v>874</v>
      </c>
      <c r="F15882" t="s">
        <v>23</v>
      </c>
      <c r="G15882" t="s">
        <v>24</v>
      </c>
      <c r="H15882">
        <v>5.6</v>
      </c>
      <c r="I15882">
        <v>5.68</v>
      </c>
      <c r="J15882">
        <v>-0.08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 t="s">
        <v>57</v>
      </c>
      <c r="R15882" t="s">
        <v>182</v>
      </c>
      <c r="S15882">
        <v>0</v>
      </c>
      <c r="T15882">
        <v>0</v>
      </c>
      <c r="U15882" t="s">
        <v>26</v>
      </c>
      <c r="V15882" t="s">
        <v>25</v>
      </c>
      <c r="W15882" s="1">
        <v>45510</v>
      </c>
    </row>
    <row r="15883" spans="1:23" x14ac:dyDescent="0.25">
      <c r="A15883">
        <v>4141387</v>
      </c>
      <c r="B15883">
        <v>10248</v>
      </c>
      <c r="C15883">
        <v>400043062</v>
      </c>
      <c r="D15883" t="s">
        <v>997</v>
      </c>
      <c r="E15883" t="s">
        <v>875</v>
      </c>
      <c r="F15883" t="s">
        <v>23</v>
      </c>
      <c r="G15883" t="s">
        <v>24</v>
      </c>
      <c r="H15883">
        <v>2</v>
      </c>
      <c r="I15883">
        <v>1.61</v>
      </c>
      <c r="J15883">
        <v>0.39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 t="s">
        <v>57</v>
      </c>
      <c r="R15883" t="s">
        <v>182</v>
      </c>
      <c r="S15883">
        <v>0</v>
      </c>
      <c r="T15883">
        <v>0</v>
      </c>
      <c r="U15883" t="s">
        <v>26</v>
      </c>
      <c r="V15883" t="s">
        <v>25</v>
      </c>
      <c r="W15883" s="1">
        <v>45510</v>
      </c>
    </row>
    <row r="15884" spans="1:23" x14ac:dyDescent="0.25">
      <c r="A15884">
        <v>4142163</v>
      </c>
      <c r="B15884">
        <v>10503</v>
      </c>
      <c r="C15884">
        <v>420033218</v>
      </c>
      <c r="D15884" t="s">
        <v>956</v>
      </c>
      <c r="E15884" t="s">
        <v>874</v>
      </c>
      <c r="F15884" t="s">
        <v>23</v>
      </c>
      <c r="G15884" t="s">
        <v>24</v>
      </c>
      <c r="H15884">
        <v>4</v>
      </c>
      <c r="I15884">
        <v>2.4</v>
      </c>
      <c r="J15884">
        <v>1.6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 t="s">
        <v>57</v>
      </c>
      <c r="R15884" t="s">
        <v>182</v>
      </c>
      <c r="S15884">
        <v>0</v>
      </c>
      <c r="T15884">
        <v>0</v>
      </c>
      <c r="U15884" t="s">
        <v>26</v>
      </c>
      <c r="V15884" t="s">
        <v>25</v>
      </c>
      <c r="W15884" s="1">
        <v>45510</v>
      </c>
    </row>
    <row r="15885" spans="1:23" x14ac:dyDescent="0.25">
      <c r="A15885">
        <v>4170629</v>
      </c>
      <c r="B15885">
        <v>1154</v>
      </c>
      <c r="C15885">
        <v>806666</v>
      </c>
      <c r="D15885" t="s">
        <v>972</v>
      </c>
      <c r="E15885" t="s">
        <v>882</v>
      </c>
      <c r="F15885" t="s">
        <v>29</v>
      </c>
      <c r="G15885" t="s">
        <v>24</v>
      </c>
      <c r="H15885">
        <v>11</v>
      </c>
      <c r="I15885">
        <v>13.76</v>
      </c>
      <c r="J15885">
        <v>-2.76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 t="s">
        <v>57</v>
      </c>
      <c r="R15885" t="s">
        <v>182</v>
      </c>
      <c r="S15885">
        <v>0</v>
      </c>
      <c r="T15885">
        <v>0</v>
      </c>
      <c r="U15885" t="s">
        <v>26</v>
      </c>
      <c r="V15885" t="s">
        <v>25</v>
      </c>
      <c r="W15885" s="1">
        <v>45512</v>
      </c>
    </row>
    <row r="15886" spans="1:23" x14ac:dyDescent="0.25">
      <c r="A15886">
        <v>4191147</v>
      </c>
      <c r="B15886">
        <v>18812</v>
      </c>
      <c r="C15886">
        <v>426634505</v>
      </c>
      <c r="D15886" t="s">
        <v>1155</v>
      </c>
      <c r="E15886" t="s">
        <v>875</v>
      </c>
      <c r="F15886" t="s">
        <v>23</v>
      </c>
      <c r="G15886" t="s">
        <v>24</v>
      </c>
      <c r="H15886">
        <v>2.5</v>
      </c>
      <c r="I15886">
        <v>0.05</v>
      </c>
      <c r="J15886">
        <v>2.4500000000000002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 t="s">
        <v>57</v>
      </c>
      <c r="R15886" t="s">
        <v>182</v>
      </c>
      <c r="S15886">
        <v>0</v>
      </c>
      <c r="T15886">
        <v>0</v>
      </c>
      <c r="U15886" t="s">
        <v>26</v>
      </c>
      <c r="V15886" t="s">
        <v>25</v>
      </c>
      <c r="W15886" s="1">
        <v>45513</v>
      </c>
    </row>
    <row r="15887" spans="1:23" x14ac:dyDescent="0.25">
      <c r="A15887">
        <v>4191715</v>
      </c>
      <c r="B15887">
        <v>18982</v>
      </c>
      <c r="C15887">
        <v>420032986</v>
      </c>
      <c r="D15887" t="s">
        <v>1016</v>
      </c>
      <c r="E15887" t="s">
        <v>875</v>
      </c>
      <c r="F15887" t="s">
        <v>23</v>
      </c>
      <c r="G15887" t="s">
        <v>24</v>
      </c>
      <c r="H15887">
        <v>4</v>
      </c>
      <c r="I15887">
        <v>0.26</v>
      </c>
      <c r="J15887">
        <v>3.74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 t="s">
        <v>57</v>
      </c>
      <c r="R15887" t="s">
        <v>182</v>
      </c>
      <c r="S15887">
        <v>0</v>
      </c>
      <c r="T15887">
        <v>0</v>
      </c>
      <c r="U15887" t="s">
        <v>26</v>
      </c>
      <c r="V15887" t="s">
        <v>25</v>
      </c>
      <c r="W15887" s="1">
        <v>45513</v>
      </c>
    </row>
    <row r="15888" spans="1:23" x14ac:dyDescent="0.25">
      <c r="A15888">
        <v>4192274</v>
      </c>
      <c r="B15888">
        <v>8830</v>
      </c>
      <c r="C15888">
        <v>420033218</v>
      </c>
      <c r="D15888" t="s">
        <v>956</v>
      </c>
      <c r="E15888" t="s">
        <v>874</v>
      </c>
      <c r="F15888" t="s">
        <v>23</v>
      </c>
      <c r="G15888" t="s">
        <v>24</v>
      </c>
      <c r="H15888">
        <v>4</v>
      </c>
      <c r="I15888">
        <v>0</v>
      </c>
      <c r="J15888">
        <v>4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 t="s">
        <v>57</v>
      </c>
      <c r="R15888" t="s">
        <v>182</v>
      </c>
      <c r="S15888">
        <v>0</v>
      </c>
      <c r="T15888">
        <v>0</v>
      </c>
      <c r="U15888" t="s">
        <v>26</v>
      </c>
      <c r="V15888" t="s">
        <v>25</v>
      </c>
      <c r="W15888" s="1">
        <v>45513</v>
      </c>
    </row>
    <row r="15889" spans="1:23" x14ac:dyDescent="0.25">
      <c r="A15889">
        <v>4192579</v>
      </c>
      <c r="B15889">
        <v>19025</v>
      </c>
      <c r="C15889">
        <v>426634731</v>
      </c>
      <c r="D15889" t="s">
        <v>1020</v>
      </c>
      <c r="E15889" t="s">
        <v>884</v>
      </c>
      <c r="F15889" t="s">
        <v>23</v>
      </c>
      <c r="G15889" t="s">
        <v>24</v>
      </c>
      <c r="H15889">
        <v>5</v>
      </c>
      <c r="I15889">
        <v>0</v>
      </c>
      <c r="J15889">
        <v>5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 t="s">
        <v>57</v>
      </c>
      <c r="R15889" t="s">
        <v>182</v>
      </c>
      <c r="S15889">
        <v>0</v>
      </c>
      <c r="T15889">
        <v>0</v>
      </c>
      <c r="U15889" t="s">
        <v>26</v>
      </c>
      <c r="V15889" t="s">
        <v>25</v>
      </c>
      <c r="W15889" s="1">
        <v>45513</v>
      </c>
    </row>
    <row r="15890" spans="1:23" x14ac:dyDescent="0.25">
      <c r="A15890">
        <v>4192597</v>
      </c>
      <c r="B15890">
        <v>1118</v>
      </c>
      <c r="C15890">
        <v>3001114</v>
      </c>
      <c r="D15890" t="s">
        <v>960</v>
      </c>
      <c r="E15890" t="s">
        <v>874</v>
      </c>
      <c r="F15890" t="s">
        <v>23</v>
      </c>
      <c r="G15890" t="s">
        <v>24</v>
      </c>
      <c r="H15890">
        <v>4</v>
      </c>
      <c r="I15890">
        <v>0</v>
      </c>
      <c r="J15890">
        <v>4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 t="s">
        <v>57</v>
      </c>
      <c r="R15890" t="s">
        <v>182</v>
      </c>
      <c r="S15890">
        <v>0</v>
      </c>
      <c r="T15890">
        <v>0</v>
      </c>
      <c r="U15890" t="s">
        <v>26</v>
      </c>
      <c r="V15890" t="s">
        <v>25</v>
      </c>
      <c r="W15890" s="1">
        <v>45513</v>
      </c>
    </row>
    <row r="15891" spans="1:23" x14ac:dyDescent="0.25">
      <c r="A15891">
        <v>4219588</v>
      </c>
      <c r="B15891">
        <v>22333</v>
      </c>
      <c r="C15891">
        <v>3001114</v>
      </c>
      <c r="D15891" t="s">
        <v>960</v>
      </c>
      <c r="E15891" t="s">
        <v>874</v>
      </c>
      <c r="F15891" t="s">
        <v>23</v>
      </c>
      <c r="G15891" t="s">
        <v>24</v>
      </c>
      <c r="H15891">
        <v>4</v>
      </c>
      <c r="I15891">
        <v>0.24</v>
      </c>
      <c r="J15891">
        <v>3.76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 t="s">
        <v>57</v>
      </c>
      <c r="R15891" t="s">
        <v>182</v>
      </c>
      <c r="S15891">
        <v>0</v>
      </c>
      <c r="T15891">
        <v>0</v>
      </c>
      <c r="U15891" t="s">
        <v>26</v>
      </c>
      <c r="V15891" t="s">
        <v>25</v>
      </c>
      <c r="W15891" s="1">
        <v>45515</v>
      </c>
    </row>
    <row r="15892" spans="1:23" x14ac:dyDescent="0.25">
      <c r="A15892">
        <v>4220718</v>
      </c>
      <c r="B15892">
        <v>1148</v>
      </c>
      <c r="C15892">
        <v>420033218</v>
      </c>
      <c r="D15892" t="s">
        <v>956</v>
      </c>
      <c r="E15892" t="s">
        <v>874</v>
      </c>
      <c r="F15892" t="s">
        <v>23</v>
      </c>
      <c r="G15892" t="s">
        <v>24</v>
      </c>
      <c r="H15892">
        <v>4</v>
      </c>
      <c r="I15892">
        <v>0.8</v>
      </c>
      <c r="J15892">
        <v>3.2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 t="s">
        <v>57</v>
      </c>
      <c r="R15892" t="s">
        <v>182</v>
      </c>
      <c r="S15892">
        <v>0</v>
      </c>
      <c r="T15892">
        <v>0</v>
      </c>
      <c r="U15892" t="s">
        <v>26</v>
      </c>
      <c r="V15892" t="s">
        <v>25</v>
      </c>
      <c r="W15892" s="1">
        <v>45515</v>
      </c>
    </row>
    <row r="15893" spans="1:23" x14ac:dyDescent="0.25">
      <c r="A15893">
        <v>4238784</v>
      </c>
      <c r="B15893">
        <v>23347</v>
      </c>
      <c r="C15893">
        <v>420033218</v>
      </c>
      <c r="D15893" t="s">
        <v>956</v>
      </c>
      <c r="E15893" t="s">
        <v>874</v>
      </c>
      <c r="F15893" t="s">
        <v>23</v>
      </c>
      <c r="G15893" t="s">
        <v>24</v>
      </c>
      <c r="H15893">
        <v>20</v>
      </c>
      <c r="I15893">
        <v>35.840000000000003</v>
      </c>
      <c r="J15893">
        <v>-15.84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 t="s">
        <v>57</v>
      </c>
      <c r="R15893" t="s">
        <v>182</v>
      </c>
      <c r="S15893">
        <v>0</v>
      </c>
      <c r="T15893">
        <v>0</v>
      </c>
      <c r="U15893" t="s">
        <v>26</v>
      </c>
      <c r="V15893" t="s">
        <v>25</v>
      </c>
      <c r="W15893" s="1">
        <v>45517</v>
      </c>
    </row>
    <row r="15894" spans="1:23" x14ac:dyDescent="0.25">
      <c r="A15894">
        <v>4239783</v>
      </c>
      <c r="B15894">
        <v>22810</v>
      </c>
      <c r="C15894">
        <v>426635207</v>
      </c>
      <c r="D15894" t="s">
        <v>1058</v>
      </c>
      <c r="E15894" t="s">
        <v>875</v>
      </c>
      <c r="F15894" t="s">
        <v>23</v>
      </c>
      <c r="G15894" t="s">
        <v>24</v>
      </c>
      <c r="H15894">
        <v>5.55</v>
      </c>
      <c r="I15894">
        <v>1.5</v>
      </c>
      <c r="J15894">
        <v>4.05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 t="s">
        <v>57</v>
      </c>
      <c r="R15894" t="s">
        <v>182</v>
      </c>
      <c r="S15894">
        <v>0</v>
      </c>
      <c r="T15894">
        <v>0</v>
      </c>
      <c r="U15894" t="s">
        <v>26</v>
      </c>
      <c r="V15894" t="s">
        <v>25</v>
      </c>
      <c r="W15894" s="1">
        <v>45517</v>
      </c>
    </row>
    <row r="15895" spans="1:23" x14ac:dyDescent="0.25">
      <c r="A15895">
        <v>4248853</v>
      </c>
      <c r="B15895">
        <v>24039</v>
      </c>
      <c r="C15895">
        <v>3001046</v>
      </c>
      <c r="D15895" t="s">
        <v>976</v>
      </c>
      <c r="E15895" t="s">
        <v>874</v>
      </c>
      <c r="F15895" t="s">
        <v>23</v>
      </c>
      <c r="G15895" t="s">
        <v>24</v>
      </c>
      <c r="H15895">
        <v>5</v>
      </c>
      <c r="I15895">
        <v>1</v>
      </c>
      <c r="J15895">
        <v>4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 t="s">
        <v>57</v>
      </c>
      <c r="R15895" t="s">
        <v>182</v>
      </c>
      <c r="S15895">
        <v>0</v>
      </c>
      <c r="T15895">
        <v>0</v>
      </c>
      <c r="U15895" t="s">
        <v>25</v>
      </c>
      <c r="V15895" t="s">
        <v>25</v>
      </c>
      <c r="W15895" s="1">
        <v>45518</v>
      </c>
    </row>
    <row r="15896" spans="1:23" x14ac:dyDescent="0.25">
      <c r="A15896">
        <v>4248942</v>
      </c>
      <c r="B15896">
        <v>24067</v>
      </c>
      <c r="C15896">
        <v>420018912</v>
      </c>
      <c r="D15896" t="s">
        <v>975</v>
      </c>
      <c r="E15896" t="s">
        <v>874</v>
      </c>
      <c r="F15896" t="s">
        <v>23</v>
      </c>
      <c r="G15896" t="s">
        <v>24</v>
      </c>
      <c r="H15896">
        <v>5</v>
      </c>
      <c r="I15896">
        <v>0.1</v>
      </c>
      <c r="J15896">
        <v>4.9000000000000004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 t="s">
        <v>57</v>
      </c>
      <c r="R15896" t="s">
        <v>182</v>
      </c>
      <c r="S15896">
        <v>0</v>
      </c>
      <c r="T15896">
        <v>0</v>
      </c>
      <c r="U15896" t="s">
        <v>26</v>
      </c>
      <c r="V15896" t="s">
        <v>25</v>
      </c>
      <c r="W15896" s="1">
        <v>45518</v>
      </c>
    </row>
    <row r="15897" spans="1:23" x14ac:dyDescent="0.25">
      <c r="A15897">
        <v>4249030</v>
      </c>
      <c r="B15897">
        <v>24097</v>
      </c>
      <c r="C15897">
        <v>3300892</v>
      </c>
      <c r="D15897" t="s">
        <v>1025</v>
      </c>
      <c r="E15897" t="s">
        <v>875</v>
      </c>
      <c r="F15897" t="s">
        <v>23</v>
      </c>
      <c r="G15897" t="s">
        <v>24</v>
      </c>
      <c r="H15897">
        <v>2</v>
      </c>
      <c r="I15897">
        <v>0.44</v>
      </c>
      <c r="J15897">
        <v>1.56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 t="s">
        <v>57</v>
      </c>
      <c r="R15897" t="s">
        <v>182</v>
      </c>
      <c r="S15897">
        <v>0</v>
      </c>
      <c r="T15897">
        <v>0</v>
      </c>
      <c r="U15897" t="s">
        <v>26</v>
      </c>
      <c r="V15897" t="s">
        <v>25</v>
      </c>
      <c r="W15897" s="1">
        <v>45518</v>
      </c>
    </row>
    <row r="15898" spans="1:23" x14ac:dyDescent="0.25">
      <c r="A15898">
        <v>4249064</v>
      </c>
      <c r="B15898">
        <v>24108</v>
      </c>
      <c r="C15898">
        <v>420033218</v>
      </c>
      <c r="D15898" t="s">
        <v>956</v>
      </c>
      <c r="E15898" t="s">
        <v>874</v>
      </c>
      <c r="F15898" t="s">
        <v>23</v>
      </c>
      <c r="G15898" t="s">
        <v>24</v>
      </c>
      <c r="H15898">
        <v>15.2</v>
      </c>
      <c r="I15898">
        <v>35.200000000000003</v>
      </c>
      <c r="J15898">
        <v>-2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 t="s">
        <v>57</v>
      </c>
      <c r="R15898" t="s">
        <v>182</v>
      </c>
      <c r="S15898">
        <v>0</v>
      </c>
      <c r="T15898">
        <v>0</v>
      </c>
      <c r="U15898" t="s">
        <v>773</v>
      </c>
      <c r="V15898" t="s">
        <v>25</v>
      </c>
      <c r="W15898" s="1">
        <v>45518</v>
      </c>
    </row>
    <row r="15899" spans="1:23" x14ac:dyDescent="0.25">
      <c r="A15899">
        <v>4249118</v>
      </c>
      <c r="B15899">
        <v>24123</v>
      </c>
      <c r="C15899">
        <v>420040182</v>
      </c>
      <c r="D15899" t="s">
        <v>973</v>
      </c>
      <c r="E15899" t="s">
        <v>874</v>
      </c>
      <c r="F15899" t="s">
        <v>23</v>
      </c>
      <c r="G15899" t="s">
        <v>24</v>
      </c>
      <c r="H15899">
        <v>5</v>
      </c>
      <c r="I15899">
        <v>25.1</v>
      </c>
      <c r="J15899">
        <v>-20.100000000000001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 t="s">
        <v>57</v>
      </c>
      <c r="R15899" t="s">
        <v>182</v>
      </c>
      <c r="S15899">
        <v>0</v>
      </c>
      <c r="T15899">
        <v>0</v>
      </c>
      <c r="U15899" t="s">
        <v>26</v>
      </c>
      <c r="V15899" t="s">
        <v>25</v>
      </c>
      <c r="W15899" s="1">
        <v>45518</v>
      </c>
    </row>
    <row r="15900" spans="1:23" x14ac:dyDescent="0.25">
      <c r="A15900">
        <v>4249153</v>
      </c>
      <c r="B15900">
        <v>24130</v>
      </c>
      <c r="C15900">
        <v>420032687</v>
      </c>
      <c r="D15900" t="s">
        <v>2543</v>
      </c>
      <c r="E15900" t="s">
        <v>900</v>
      </c>
      <c r="F15900" t="s">
        <v>23</v>
      </c>
      <c r="G15900" t="s">
        <v>24</v>
      </c>
      <c r="H15900">
        <v>6.4</v>
      </c>
      <c r="I15900">
        <v>1.2</v>
      </c>
      <c r="J15900">
        <v>5.2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 t="s">
        <v>57</v>
      </c>
      <c r="R15900" t="s">
        <v>182</v>
      </c>
      <c r="S15900">
        <v>0</v>
      </c>
      <c r="T15900">
        <v>0</v>
      </c>
      <c r="U15900" t="s">
        <v>26</v>
      </c>
      <c r="V15900" t="s">
        <v>25</v>
      </c>
      <c r="W15900" s="1">
        <v>45518</v>
      </c>
    </row>
    <row r="15901" spans="1:23" x14ac:dyDescent="0.25">
      <c r="A15901">
        <v>4249341</v>
      </c>
      <c r="B15901">
        <v>24187</v>
      </c>
      <c r="C15901">
        <v>5000003</v>
      </c>
      <c r="D15901" t="s">
        <v>958</v>
      </c>
      <c r="E15901" t="s">
        <v>875</v>
      </c>
      <c r="F15901" t="s">
        <v>23</v>
      </c>
      <c r="G15901" t="s">
        <v>24</v>
      </c>
      <c r="H15901">
        <v>20</v>
      </c>
      <c r="I15901">
        <v>0</v>
      </c>
      <c r="J15901">
        <v>2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 t="s">
        <v>57</v>
      </c>
      <c r="R15901" t="s">
        <v>182</v>
      </c>
      <c r="S15901">
        <v>0</v>
      </c>
      <c r="T15901">
        <v>0</v>
      </c>
      <c r="U15901" t="s">
        <v>773</v>
      </c>
      <c r="V15901" t="s">
        <v>25</v>
      </c>
      <c r="W15901" s="1">
        <v>45518</v>
      </c>
    </row>
    <row r="15902" spans="1:23" x14ac:dyDescent="0.25">
      <c r="A15902">
        <v>4250218</v>
      </c>
      <c r="B15902">
        <v>23510</v>
      </c>
      <c r="C15902">
        <v>400043028</v>
      </c>
      <c r="D15902" t="s">
        <v>979</v>
      </c>
      <c r="E15902" t="s">
        <v>875</v>
      </c>
      <c r="F15902" t="s">
        <v>29</v>
      </c>
      <c r="G15902" t="s">
        <v>24</v>
      </c>
      <c r="H15902">
        <v>44.19</v>
      </c>
      <c r="I15902">
        <v>24.02</v>
      </c>
      <c r="J15902">
        <v>20.170000000000002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 t="s">
        <v>57</v>
      </c>
      <c r="R15902" t="s">
        <v>182</v>
      </c>
      <c r="S15902">
        <v>0</v>
      </c>
      <c r="T15902">
        <v>0</v>
      </c>
      <c r="U15902" t="s">
        <v>26</v>
      </c>
      <c r="V15902" t="s">
        <v>25</v>
      </c>
      <c r="W15902" s="1">
        <v>45518</v>
      </c>
    </row>
    <row r="15903" spans="1:23" x14ac:dyDescent="0.25">
      <c r="A15903">
        <v>4259344</v>
      </c>
      <c r="B15903">
        <v>24790</v>
      </c>
      <c r="C15903">
        <v>420018912</v>
      </c>
      <c r="D15903" t="s">
        <v>975</v>
      </c>
      <c r="E15903" t="s">
        <v>874</v>
      </c>
      <c r="F15903" t="s">
        <v>23</v>
      </c>
      <c r="G15903" t="s">
        <v>24</v>
      </c>
      <c r="H15903">
        <v>125.5</v>
      </c>
      <c r="I15903">
        <v>25.5</v>
      </c>
      <c r="J15903">
        <v>10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 t="s">
        <v>57</v>
      </c>
      <c r="R15903" t="s">
        <v>182</v>
      </c>
      <c r="S15903">
        <v>0</v>
      </c>
      <c r="T15903">
        <v>0</v>
      </c>
      <c r="U15903" t="s">
        <v>25</v>
      </c>
      <c r="V15903" t="s">
        <v>25</v>
      </c>
      <c r="W15903" s="1">
        <v>45519</v>
      </c>
    </row>
    <row r="15904" spans="1:23" x14ac:dyDescent="0.25">
      <c r="A15904">
        <v>4259409</v>
      </c>
      <c r="B15904">
        <v>24813</v>
      </c>
      <c r="C15904">
        <v>5000003</v>
      </c>
      <c r="D15904" t="s">
        <v>958</v>
      </c>
      <c r="E15904" t="s">
        <v>875</v>
      </c>
      <c r="F15904" t="s">
        <v>23</v>
      </c>
      <c r="G15904" t="s">
        <v>24</v>
      </c>
      <c r="H15904">
        <v>19.600000000000001</v>
      </c>
      <c r="I15904">
        <v>65.7</v>
      </c>
      <c r="J15904">
        <v>-46.1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 t="s">
        <v>57</v>
      </c>
      <c r="R15904" t="s">
        <v>182</v>
      </c>
      <c r="S15904">
        <v>0</v>
      </c>
      <c r="T15904">
        <v>0</v>
      </c>
      <c r="U15904" t="s">
        <v>25</v>
      </c>
      <c r="V15904" t="s">
        <v>25</v>
      </c>
      <c r="W15904" s="1">
        <v>45519</v>
      </c>
    </row>
    <row r="15905" spans="1:23" x14ac:dyDescent="0.25">
      <c r="A15905">
        <v>4259454</v>
      </c>
      <c r="B15905">
        <v>24833</v>
      </c>
      <c r="C15905">
        <v>426634570</v>
      </c>
      <c r="D15905" t="s">
        <v>985</v>
      </c>
      <c r="E15905" t="s">
        <v>874</v>
      </c>
      <c r="F15905" t="s">
        <v>23</v>
      </c>
      <c r="G15905" t="s">
        <v>24</v>
      </c>
      <c r="H15905">
        <v>4</v>
      </c>
      <c r="I15905">
        <v>0.4</v>
      </c>
      <c r="J15905">
        <v>3.6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 t="s">
        <v>57</v>
      </c>
      <c r="R15905" t="s">
        <v>182</v>
      </c>
      <c r="S15905">
        <v>0</v>
      </c>
      <c r="T15905">
        <v>0</v>
      </c>
      <c r="U15905" t="s">
        <v>25</v>
      </c>
      <c r="V15905" t="s">
        <v>25</v>
      </c>
      <c r="W15905" s="1">
        <v>45519</v>
      </c>
    </row>
    <row r="15906" spans="1:23" x14ac:dyDescent="0.25">
      <c r="A15906">
        <v>4259489</v>
      </c>
      <c r="B15906">
        <v>24845</v>
      </c>
      <c r="C15906">
        <v>217032</v>
      </c>
      <c r="D15906" t="s">
        <v>961</v>
      </c>
      <c r="E15906" t="s">
        <v>877</v>
      </c>
      <c r="F15906" t="s">
        <v>49</v>
      </c>
      <c r="G15906" t="s">
        <v>24</v>
      </c>
      <c r="H15906">
        <v>65</v>
      </c>
      <c r="I15906">
        <v>40</v>
      </c>
      <c r="J15906">
        <v>25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 t="s">
        <v>57</v>
      </c>
      <c r="R15906" t="s">
        <v>182</v>
      </c>
      <c r="S15906">
        <v>0</v>
      </c>
      <c r="T15906">
        <v>0</v>
      </c>
      <c r="U15906" t="s">
        <v>25</v>
      </c>
      <c r="V15906" t="s">
        <v>25</v>
      </c>
      <c r="W15906" s="1">
        <v>45519</v>
      </c>
    </row>
    <row r="15907" spans="1:23" x14ac:dyDescent="0.25">
      <c r="A15907">
        <v>4259608</v>
      </c>
      <c r="B15907">
        <v>24885</v>
      </c>
      <c r="C15907">
        <v>3001114</v>
      </c>
      <c r="D15907" t="s">
        <v>960</v>
      </c>
      <c r="E15907" t="s">
        <v>874</v>
      </c>
      <c r="F15907" t="s">
        <v>23</v>
      </c>
      <c r="G15907" t="s">
        <v>24</v>
      </c>
      <c r="H15907">
        <v>4</v>
      </c>
      <c r="I15907">
        <v>11.44</v>
      </c>
      <c r="J15907">
        <v>-7.44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 t="s">
        <v>57</v>
      </c>
      <c r="R15907" t="s">
        <v>182</v>
      </c>
      <c r="S15907">
        <v>0</v>
      </c>
      <c r="T15907">
        <v>0</v>
      </c>
      <c r="U15907" t="s">
        <v>25</v>
      </c>
      <c r="V15907" t="s">
        <v>25</v>
      </c>
      <c r="W15907" s="1">
        <v>45519</v>
      </c>
    </row>
    <row r="15908" spans="1:23" x14ac:dyDescent="0.25">
      <c r="A15908">
        <v>4259624</v>
      </c>
      <c r="B15908">
        <v>24886</v>
      </c>
      <c r="C15908">
        <v>426636078</v>
      </c>
      <c r="D15908" t="s">
        <v>1095</v>
      </c>
      <c r="E15908" t="s">
        <v>875</v>
      </c>
      <c r="F15908" t="s">
        <v>23</v>
      </c>
      <c r="G15908" t="s">
        <v>24</v>
      </c>
      <c r="H15908">
        <v>2.5</v>
      </c>
      <c r="I15908">
        <v>0.3</v>
      </c>
      <c r="J15908">
        <v>2.2000000000000002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 t="s">
        <v>57</v>
      </c>
      <c r="R15908" t="s">
        <v>182</v>
      </c>
      <c r="S15908">
        <v>0</v>
      </c>
      <c r="T15908">
        <v>0</v>
      </c>
      <c r="U15908" t="s">
        <v>25</v>
      </c>
      <c r="V15908" t="s">
        <v>25</v>
      </c>
      <c r="W15908" s="1">
        <v>45519</v>
      </c>
    </row>
    <row r="15909" spans="1:23" x14ac:dyDescent="0.25">
      <c r="A15909">
        <v>4259645</v>
      </c>
      <c r="B15909">
        <v>24893</v>
      </c>
      <c r="C15909">
        <v>426636050</v>
      </c>
      <c r="D15909" t="s">
        <v>1015</v>
      </c>
      <c r="E15909" t="s">
        <v>875</v>
      </c>
      <c r="F15909" t="s">
        <v>23</v>
      </c>
      <c r="G15909" t="s">
        <v>24</v>
      </c>
      <c r="H15909">
        <v>5</v>
      </c>
      <c r="I15909">
        <v>2.2000000000000002</v>
      </c>
      <c r="J15909">
        <v>2.8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 t="s">
        <v>57</v>
      </c>
      <c r="R15909" t="s">
        <v>182</v>
      </c>
      <c r="S15909">
        <v>0</v>
      </c>
      <c r="T15909">
        <v>0</v>
      </c>
      <c r="U15909" t="s">
        <v>25</v>
      </c>
      <c r="V15909" t="s">
        <v>25</v>
      </c>
      <c r="W15909" s="1">
        <v>45519</v>
      </c>
    </row>
    <row r="15910" spans="1:23" x14ac:dyDescent="0.25">
      <c r="A15910">
        <v>4259794</v>
      </c>
      <c r="B15910">
        <v>24950</v>
      </c>
      <c r="C15910">
        <v>420019786</v>
      </c>
      <c r="D15910" t="s">
        <v>1260</v>
      </c>
      <c r="E15910" t="s">
        <v>874</v>
      </c>
      <c r="F15910" t="s">
        <v>23</v>
      </c>
      <c r="G15910" t="s">
        <v>24</v>
      </c>
      <c r="H15910">
        <v>4</v>
      </c>
      <c r="I15910">
        <v>1.34</v>
      </c>
      <c r="J15910">
        <v>2.66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 t="s">
        <v>57</v>
      </c>
      <c r="R15910" t="s">
        <v>182</v>
      </c>
      <c r="S15910">
        <v>0</v>
      </c>
      <c r="T15910">
        <v>0</v>
      </c>
      <c r="U15910" t="s">
        <v>25</v>
      </c>
      <c r="V15910" t="s">
        <v>25</v>
      </c>
      <c r="W15910" s="1">
        <v>45519</v>
      </c>
    </row>
    <row r="15911" spans="1:23" x14ac:dyDescent="0.25">
      <c r="A15911">
        <v>4259809</v>
      </c>
      <c r="B15911">
        <v>24953</v>
      </c>
      <c r="C15911">
        <v>5000003</v>
      </c>
      <c r="D15911" t="s">
        <v>958</v>
      </c>
      <c r="E15911" t="s">
        <v>875</v>
      </c>
      <c r="F15911" t="s">
        <v>23</v>
      </c>
      <c r="G15911" t="s">
        <v>24</v>
      </c>
      <c r="H15911">
        <v>7.2</v>
      </c>
      <c r="I15911">
        <v>1.18</v>
      </c>
      <c r="J15911">
        <v>6.02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 t="s">
        <v>57</v>
      </c>
      <c r="R15911" t="s">
        <v>182</v>
      </c>
      <c r="S15911">
        <v>0</v>
      </c>
      <c r="T15911">
        <v>0</v>
      </c>
      <c r="U15911" t="s">
        <v>25</v>
      </c>
      <c r="V15911" t="s">
        <v>25</v>
      </c>
      <c r="W15911" s="1">
        <v>45519</v>
      </c>
    </row>
    <row r="15912" spans="1:23" x14ac:dyDescent="0.25">
      <c r="A15912">
        <v>4260193</v>
      </c>
      <c r="B15912">
        <v>25085</v>
      </c>
      <c r="C15912">
        <v>420018912</v>
      </c>
      <c r="D15912" t="s">
        <v>975</v>
      </c>
      <c r="E15912" t="s">
        <v>874</v>
      </c>
      <c r="F15912" t="s">
        <v>23</v>
      </c>
      <c r="G15912" t="s">
        <v>24</v>
      </c>
      <c r="H15912">
        <v>5</v>
      </c>
      <c r="I15912">
        <v>2.7</v>
      </c>
      <c r="J15912">
        <v>2.2999999999999998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 t="s">
        <v>57</v>
      </c>
      <c r="R15912" t="s">
        <v>182</v>
      </c>
      <c r="S15912">
        <v>0</v>
      </c>
      <c r="T15912">
        <v>0</v>
      </c>
      <c r="U15912" t="s">
        <v>25</v>
      </c>
      <c r="V15912" t="s">
        <v>25</v>
      </c>
      <c r="W15912" s="1">
        <v>45519</v>
      </c>
    </row>
    <row r="15913" spans="1:23" x14ac:dyDescent="0.25">
      <c r="A15913">
        <v>4260278</v>
      </c>
      <c r="B15913">
        <v>25107</v>
      </c>
      <c r="C15913">
        <v>3001046</v>
      </c>
      <c r="D15913" t="s">
        <v>976</v>
      </c>
      <c r="E15913" t="s">
        <v>874</v>
      </c>
      <c r="F15913" t="s">
        <v>23</v>
      </c>
      <c r="G15913" t="s">
        <v>24</v>
      </c>
      <c r="H15913">
        <v>5</v>
      </c>
      <c r="I15913">
        <v>0</v>
      </c>
      <c r="J15913">
        <v>5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 t="s">
        <v>57</v>
      </c>
      <c r="R15913" t="s">
        <v>182</v>
      </c>
      <c r="S15913">
        <v>0</v>
      </c>
      <c r="T15913">
        <v>0</v>
      </c>
      <c r="U15913" t="s">
        <v>25</v>
      </c>
      <c r="V15913" t="s">
        <v>25</v>
      </c>
      <c r="W15913" s="1">
        <v>45519</v>
      </c>
    </row>
    <row r="15914" spans="1:23" x14ac:dyDescent="0.25">
      <c r="A15914">
        <v>4260280</v>
      </c>
      <c r="B15914">
        <v>25107</v>
      </c>
      <c r="C15914">
        <v>3001114</v>
      </c>
      <c r="D15914" t="s">
        <v>960</v>
      </c>
      <c r="E15914" t="s">
        <v>874</v>
      </c>
      <c r="F15914" t="s">
        <v>23</v>
      </c>
      <c r="G15914" t="s">
        <v>24</v>
      </c>
      <c r="H15914">
        <v>4</v>
      </c>
      <c r="I15914">
        <v>0</v>
      </c>
      <c r="J15914">
        <v>4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 t="s">
        <v>57</v>
      </c>
      <c r="R15914" t="s">
        <v>182</v>
      </c>
      <c r="S15914">
        <v>0</v>
      </c>
      <c r="T15914">
        <v>0</v>
      </c>
      <c r="U15914" t="s">
        <v>25</v>
      </c>
      <c r="V15914" t="s">
        <v>25</v>
      </c>
      <c r="W15914" s="1">
        <v>45519</v>
      </c>
    </row>
    <row r="15915" spans="1:23" x14ac:dyDescent="0.25">
      <c r="A15915">
        <v>4260320</v>
      </c>
      <c r="B15915">
        <v>25122</v>
      </c>
      <c r="C15915">
        <v>3001114</v>
      </c>
      <c r="D15915" t="s">
        <v>960</v>
      </c>
      <c r="E15915" t="s">
        <v>874</v>
      </c>
      <c r="F15915" t="s">
        <v>23</v>
      </c>
      <c r="G15915" t="s">
        <v>24</v>
      </c>
      <c r="H15915">
        <v>5.6</v>
      </c>
      <c r="I15915">
        <v>25.44</v>
      </c>
      <c r="J15915">
        <v>-19.84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 t="s">
        <v>57</v>
      </c>
      <c r="R15915" t="s">
        <v>182</v>
      </c>
      <c r="S15915">
        <v>0</v>
      </c>
      <c r="T15915">
        <v>0</v>
      </c>
      <c r="U15915" t="s">
        <v>25</v>
      </c>
      <c r="V15915" t="s">
        <v>25</v>
      </c>
      <c r="W15915" s="1">
        <v>45519</v>
      </c>
    </row>
    <row r="15916" spans="1:23" x14ac:dyDescent="0.25">
      <c r="A15916">
        <v>4260527</v>
      </c>
      <c r="B15916">
        <v>25193</v>
      </c>
      <c r="C15916">
        <v>420018912</v>
      </c>
      <c r="D15916" t="s">
        <v>975</v>
      </c>
      <c r="E15916" t="s">
        <v>874</v>
      </c>
      <c r="F15916" t="s">
        <v>23</v>
      </c>
      <c r="G15916" t="s">
        <v>24</v>
      </c>
      <c r="H15916">
        <v>5</v>
      </c>
      <c r="I15916">
        <v>0.4</v>
      </c>
      <c r="J15916">
        <v>4.5999999999999996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 t="s">
        <v>57</v>
      </c>
      <c r="R15916" t="s">
        <v>182</v>
      </c>
      <c r="S15916">
        <v>0</v>
      </c>
      <c r="T15916">
        <v>0</v>
      </c>
      <c r="U15916" t="s">
        <v>25</v>
      </c>
      <c r="V15916" t="s">
        <v>25</v>
      </c>
      <c r="W15916" s="1">
        <v>45519</v>
      </c>
    </row>
    <row r="15917" spans="1:23" x14ac:dyDescent="0.25">
      <c r="A15917">
        <v>4260573</v>
      </c>
      <c r="B15917">
        <v>25212</v>
      </c>
      <c r="C15917">
        <v>420033218</v>
      </c>
      <c r="D15917" t="s">
        <v>956</v>
      </c>
      <c r="E15917" t="s">
        <v>874</v>
      </c>
      <c r="F15917" t="s">
        <v>23</v>
      </c>
      <c r="G15917" t="s">
        <v>24</v>
      </c>
      <c r="H15917">
        <v>100</v>
      </c>
      <c r="I15917">
        <v>195.2</v>
      </c>
      <c r="J15917">
        <v>-95.2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 t="s">
        <v>57</v>
      </c>
      <c r="R15917" t="s">
        <v>182</v>
      </c>
      <c r="S15917">
        <v>0</v>
      </c>
      <c r="T15917">
        <v>0</v>
      </c>
      <c r="U15917" t="s">
        <v>25</v>
      </c>
      <c r="V15917" t="s">
        <v>25</v>
      </c>
      <c r="W15917" s="1">
        <v>45519</v>
      </c>
    </row>
    <row r="15918" spans="1:23" x14ac:dyDescent="0.25">
      <c r="A15918">
        <v>4260921</v>
      </c>
      <c r="B15918">
        <v>25316</v>
      </c>
      <c r="C15918">
        <v>5000003</v>
      </c>
      <c r="D15918" t="s">
        <v>958</v>
      </c>
      <c r="E15918" t="s">
        <v>875</v>
      </c>
      <c r="F15918" t="s">
        <v>23</v>
      </c>
      <c r="G15918" t="s">
        <v>24</v>
      </c>
      <c r="H15918">
        <v>9.3000000000000007</v>
      </c>
      <c r="I15918">
        <v>1.84</v>
      </c>
      <c r="J15918">
        <v>7.46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 t="s">
        <v>57</v>
      </c>
      <c r="R15918" t="s">
        <v>182</v>
      </c>
      <c r="S15918">
        <v>0</v>
      </c>
      <c r="T15918">
        <v>0</v>
      </c>
      <c r="U15918" t="s">
        <v>25</v>
      </c>
      <c r="V15918" t="s">
        <v>25</v>
      </c>
      <c r="W15918" s="1">
        <v>45519</v>
      </c>
    </row>
    <row r="15919" spans="1:23" x14ac:dyDescent="0.25">
      <c r="A15919">
        <v>4261065</v>
      </c>
      <c r="B15919">
        <v>25353</v>
      </c>
      <c r="C15919">
        <v>3001046</v>
      </c>
      <c r="D15919" t="s">
        <v>976</v>
      </c>
      <c r="E15919" t="s">
        <v>874</v>
      </c>
      <c r="F15919" t="s">
        <v>23</v>
      </c>
      <c r="G15919" t="s">
        <v>24</v>
      </c>
      <c r="H15919">
        <v>5</v>
      </c>
      <c r="I15919">
        <v>0.6</v>
      </c>
      <c r="J15919">
        <v>4.4000000000000004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 t="s">
        <v>57</v>
      </c>
      <c r="R15919" t="s">
        <v>182</v>
      </c>
      <c r="S15919">
        <v>0</v>
      </c>
      <c r="T15919">
        <v>0</v>
      </c>
      <c r="U15919" t="s">
        <v>25</v>
      </c>
      <c r="V15919" t="s">
        <v>25</v>
      </c>
      <c r="W15919" s="1">
        <v>45519</v>
      </c>
    </row>
    <row r="15920" spans="1:23" x14ac:dyDescent="0.25">
      <c r="A15920">
        <v>4261118</v>
      </c>
      <c r="B15920">
        <v>25364</v>
      </c>
      <c r="C15920">
        <v>420018912</v>
      </c>
      <c r="D15920" t="s">
        <v>975</v>
      </c>
      <c r="E15920" t="s">
        <v>874</v>
      </c>
      <c r="F15920" t="s">
        <v>23</v>
      </c>
      <c r="G15920" t="s">
        <v>24</v>
      </c>
      <c r="H15920">
        <v>5</v>
      </c>
      <c r="I15920">
        <v>0.1</v>
      </c>
      <c r="J15920">
        <v>4.9000000000000004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 t="s">
        <v>57</v>
      </c>
      <c r="R15920" t="s">
        <v>182</v>
      </c>
      <c r="S15920">
        <v>0</v>
      </c>
      <c r="T15920">
        <v>0</v>
      </c>
      <c r="U15920" t="s">
        <v>25</v>
      </c>
      <c r="V15920" t="s">
        <v>25</v>
      </c>
      <c r="W15920" s="1">
        <v>45519</v>
      </c>
    </row>
    <row r="15921" spans="1:23" x14ac:dyDescent="0.25">
      <c r="A15921">
        <v>4261169</v>
      </c>
      <c r="B15921">
        <v>25378</v>
      </c>
      <c r="C15921">
        <v>420032901</v>
      </c>
      <c r="D15921" t="s">
        <v>1103</v>
      </c>
      <c r="E15921" t="s">
        <v>879</v>
      </c>
      <c r="F15921" t="s">
        <v>29</v>
      </c>
      <c r="G15921" t="s">
        <v>24</v>
      </c>
      <c r="H15921">
        <v>19.2</v>
      </c>
      <c r="I15921">
        <v>1.27</v>
      </c>
      <c r="J15921">
        <v>17.93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 t="s">
        <v>57</v>
      </c>
      <c r="R15921" t="s">
        <v>182</v>
      </c>
      <c r="S15921">
        <v>0</v>
      </c>
      <c r="T15921">
        <v>0</v>
      </c>
      <c r="U15921" t="s">
        <v>25</v>
      </c>
      <c r="V15921" t="s">
        <v>25</v>
      </c>
      <c r="W15921" s="1">
        <v>45519</v>
      </c>
    </row>
    <row r="15922" spans="1:23" x14ac:dyDescent="0.25">
      <c r="A15922">
        <v>4261181</v>
      </c>
      <c r="B15922">
        <v>25380</v>
      </c>
      <c r="C15922">
        <v>400043062</v>
      </c>
      <c r="D15922" t="s">
        <v>997</v>
      </c>
      <c r="E15922" t="s">
        <v>875</v>
      </c>
      <c r="F15922" t="s">
        <v>23</v>
      </c>
      <c r="G15922" t="s">
        <v>24</v>
      </c>
      <c r="H15922">
        <v>2</v>
      </c>
      <c r="I15922">
        <v>1.45</v>
      </c>
      <c r="J15922">
        <v>0.55000000000000004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 t="s">
        <v>57</v>
      </c>
      <c r="R15922" t="s">
        <v>182</v>
      </c>
      <c r="S15922">
        <v>0</v>
      </c>
      <c r="T15922">
        <v>0</v>
      </c>
      <c r="U15922" t="s">
        <v>25</v>
      </c>
      <c r="V15922" t="s">
        <v>25</v>
      </c>
      <c r="W15922" s="1">
        <v>45519</v>
      </c>
    </row>
    <row r="15923" spans="1:23" x14ac:dyDescent="0.25">
      <c r="A15923">
        <v>4261267</v>
      </c>
      <c r="B15923">
        <v>25401</v>
      </c>
      <c r="C15923">
        <v>270088</v>
      </c>
      <c r="D15923" t="s">
        <v>1138</v>
      </c>
      <c r="E15923" t="s">
        <v>904</v>
      </c>
      <c r="F15923" t="s">
        <v>23</v>
      </c>
      <c r="G15923" t="s">
        <v>24</v>
      </c>
      <c r="H15923">
        <v>5</v>
      </c>
      <c r="I15923">
        <v>0</v>
      </c>
      <c r="J15923">
        <v>5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 t="s">
        <v>57</v>
      </c>
      <c r="R15923" t="s">
        <v>182</v>
      </c>
      <c r="S15923">
        <v>0</v>
      </c>
      <c r="T15923">
        <v>0</v>
      </c>
      <c r="U15923" t="s">
        <v>25</v>
      </c>
      <c r="V15923" t="s">
        <v>25</v>
      </c>
      <c r="W15923" s="1">
        <v>45519</v>
      </c>
    </row>
    <row r="15924" spans="1:23" x14ac:dyDescent="0.25">
      <c r="A15924">
        <v>4261345</v>
      </c>
      <c r="B15924">
        <v>25427</v>
      </c>
      <c r="C15924">
        <v>3001029</v>
      </c>
      <c r="D15924" t="s">
        <v>1048</v>
      </c>
      <c r="E15924" t="s">
        <v>874</v>
      </c>
      <c r="F15924" t="s">
        <v>23</v>
      </c>
      <c r="G15924" t="s">
        <v>24</v>
      </c>
      <c r="H15924">
        <v>3</v>
      </c>
      <c r="I15924">
        <v>2.57</v>
      </c>
      <c r="J15924">
        <v>0.43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 t="s">
        <v>57</v>
      </c>
      <c r="R15924" t="s">
        <v>182</v>
      </c>
      <c r="S15924">
        <v>0</v>
      </c>
      <c r="T15924">
        <v>0</v>
      </c>
      <c r="U15924" t="s">
        <v>25</v>
      </c>
      <c r="V15924" t="s">
        <v>25</v>
      </c>
      <c r="W15924" s="1">
        <v>45519</v>
      </c>
    </row>
    <row r="15925" spans="1:23" x14ac:dyDescent="0.25">
      <c r="A15925">
        <v>4261352</v>
      </c>
      <c r="B15925">
        <v>25427</v>
      </c>
      <c r="C15925">
        <v>426636146</v>
      </c>
      <c r="D15925" t="s">
        <v>970</v>
      </c>
      <c r="E15925" t="s">
        <v>874</v>
      </c>
      <c r="F15925" t="s">
        <v>23</v>
      </c>
      <c r="G15925" t="s">
        <v>24</v>
      </c>
      <c r="H15925">
        <v>4</v>
      </c>
      <c r="I15925">
        <v>0.56000000000000005</v>
      </c>
      <c r="J15925">
        <v>3.44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 t="s">
        <v>57</v>
      </c>
      <c r="R15925" t="s">
        <v>182</v>
      </c>
      <c r="S15925">
        <v>0</v>
      </c>
      <c r="T15925">
        <v>0</v>
      </c>
      <c r="U15925" t="s">
        <v>25</v>
      </c>
      <c r="V15925" t="s">
        <v>25</v>
      </c>
      <c r="W15925" s="1">
        <v>45519</v>
      </c>
    </row>
    <row r="15926" spans="1:23" x14ac:dyDescent="0.25">
      <c r="A15926">
        <v>4261478</v>
      </c>
      <c r="B15926">
        <v>24015</v>
      </c>
      <c r="C15926">
        <v>420040045</v>
      </c>
      <c r="D15926" t="s">
        <v>1225</v>
      </c>
      <c r="E15926" t="s">
        <v>903</v>
      </c>
      <c r="F15926" t="s">
        <v>23</v>
      </c>
      <c r="G15926" t="s">
        <v>24</v>
      </c>
      <c r="H15926">
        <v>5</v>
      </c>
      <c r="I15926">
        <v>0.4</v>
      </c>
      <c r="J15926">
        <v>4.5999999999999996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 t="s">
        <v>57</v>
      </c>
      <c r="R15926" t="s">
        <v>182</v>
      </c>
      <c r="S15926">
        <v>0</v>
      </c>
      <c r="T15926">
        <v>0</v>
      </c>
      <c r="U15926" t="s">
        <v>25</v>
      </c>
      <c r="V15926" t="s">
        <v>25</v>
      </c>
      <c r="W15926" s="1">
        <v>45519</v>
      </c>
    </row>
    <row r="15927" spans="1:23" x14ac:dyDescent="0.25">
      <c r="A15927">
        <v>4271834</v>
      </c>
      <c r="B15927">
        <v>25909</v>
      </c>
      <c r="C15927">
        <v>3300947</v>
      </c>
      <c r="D15927" t="s">
        <v>977</v>
      </c>
      <c r="E15927" t="s">
        <v>875</v>
      </c>
      <c r="F15927" t="s">
        <v>23</v>
      </c>
      <c r="G15927" t="s">
        <v>24</v>
      </c>
      <c r="H15927">
        <v>25.4</v>
      </c>
      <c r="I15927">
        <v>5.4</v>
      </c>
      <c r="J15927">
        <v>2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 t="s">
        <v>57</v>
      </c>
      <c r="R15927" t="s">
        <v>182</v>
      </c>
      <c r="S15927">
        <v>0</v>
      </c>
      <c r="T15927">
        <v>0</v>
      </c>
      <c r="U15927" t="s">
        <v>25</v>
      </c>
      <c r="V15927" t="s">
        <v>25</v>
      </c>
      <c r="W15927" s="1">
        <v>45520</v>
      </c>
    </row>
    <row r="15928" spans="1:23" x14ac:dyDescent="0.25">
      <c r="A15928">
        <v>4271947</v>
      </c>
      <c r="B15928">
        <v>25944</v>
      </c>
      <c r="C15928">
        <v>3001090</v>
      </c>
      <c r="D15928" t="s">
        <v>957</v>
      </c>
      <c r="E15928" t="s">
        <v>874</v>
      </c>
      <c r="F15928" t="s">
        <v>23</v>
      </c>
      <c r="G15928" t="s">
        <v>24</v>
      </c>
      <c r="H15928">
        <v>5</v>
      </c>
      <c r="I15928">
        <v>20.399999999999999</v>
      </c>
      <c r="J15928">
        <v>-15.4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 t="s">
        <v>57</v>
      </c>
      <c r="R15928" t="s">
        <v>182</v>
      </c>
      <c r="S15928">
        <v>0</v>
      </c>
      <c r="T15928">
        <v>0</v>
      </c>
      <c r="U15928" t="s">
        <v>25</v>
      </c>
      <c r="V15928" t="s">
        <v>25</v>
      </c>
      <c r="W15928" s="1">
        <v>45520</v>
      </c>
    </row>
    <row r="15929" spans="1:23" x14ac:dyDescent="0.25">
      <c r="A15929">
        <v>4272116</v>
      </c>
      <c r="B15929">
        <v>25990</v>
      </c>
      <c r="C15929">
        <v>420018912</v>
      </c>
      <c r="D15929" t="s">
        <v>975</v>
      </c>
      <c r="E15929" t="s">
        <v>874</v>
      </c>
      <c r="F15929" t="s">
        <v>23</v>
      </c>
      <c r="G15929" t="s">
        <v>24</v>
      </c>
      <c r="H15929">
        <v>5</v>
      </c>
      <c r="I15929">
        <v>15</v>
      </c>
      <c r="J15929">
        <v>-1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 t="s">
        <v>57</v>
      </c>
      <c r="R15929" t="s">
        <v>182</v>
      </c>
      <c r="S15929">
        <v>0</v>
      </c>
      <c r="T15929">
        <v>0</v>
      </c>
      <c r="U15929" t="s">
        <v>25</v>
      </c>
      <c r="V15929" t="s">
        <v>25</v>
      </c>
      <c r="W15929" s="1">
        <v>45520</v>
      </c>
    </row>
    <row r="15930" spans="1:23" x14ac:dyDescent="0.25">
      <c r="A15930">
        <v>4272123</v>
      </c>
      <c r="B15930">
        <v>25991</v>
      </c>
      <c r="C15930">
        <v>426636026</v>
      </c>
      <c r="D15930" t="s">
        <v>1050</v>
      </c>
      <c r="E15930" t="s">
        <v>874</v>
      </c>
      <c r="F15930" t="s">
        <v>23</v>
      </c>
      <c r="G15930" t="s">
        <v>24</v>
      </c>
      <c r="H15930">
        <v>4</v>
      </c>
      <c r="I15930">
        <v>0.48</v>
      </c>
      <c r="J15930">
        <v>3.52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 t="s">
        <v>57</v>
      </c>
      <c r="R15930" t="s">
        <v>182</v>
      </c>
      <c r="S15930">
        <v>0</v>
      </c>
      <c r="T15930">
        <v>0</v>
      </c>
      <c r="U15930" t="s">
        <v>25</v>
      </c>
      <c r="V15930" t="s">
        <v>25</v>
      </c>
      <c r="W15930" s="1">
        <v>45520</v>
      </c>
    </row>
    <row r="15931" spans="1:23" x14ac:dyDescent="0.25">
      <c r="A15931">
        <v>4272281</v>
      </c>
      <c r="B15931">
        <v>26042</v>
      </c>
      <c r="C15931">
        <v>420040182</v>
      </c>
      <c r="D15931" t="s">
        <v>973</v>
      </c>
      <c r="E15931" t="s">
        <v>874</v>
      </c>
      <c r="F15931" t="s">
        <v>23</v>
      </c>
      <c r="G15931" t="s">
        <v>24</v>
      </c>
      <c r="H15931">
        <v>5</v>
      </c>
      <c r="I15931">
        <v>0.05</v>
      </c>
      <c r="J15931">
        <v>4.95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 t="s">
        <v>57</v>
      </c>
      <c r="R15931" t="s">
        <v>182</v>
      </c>
      <c r="S15931">
        <v>0</v>
      </c>
      <c r="T15931">
        <v>0</v>
      </c>
      <c r="U15931" t="s">
        <v>25</v>
      </c>
      <c r="V15931" t="s">
        <v>25</v>
      </c>
      <c r="W15931" s="1">
        <v>45520</v>
      </c>
    </row>
    <row r="15932" spans="1:23" x14ac:dyDescent="0.25">
      <c r="A15932">
        <v>4272677</v>
      </c>
      <c r="B15932">
        <v>26156</v>
      </c>
      <c r="C15932">
        <v>420031693</v>
      </c>
      <c r="D15932" t="s">
        <v>1082</v>
      </c>
      <c r="E15932" t="s">
        <v>874</v>
      </c>
      <c r="F15932" t="s">
        <v>23</v>
      </c>
      <c r="G15932" t="s">
        <v>24</v>
      </c>
      <c r="H15932">
        <v>4</v>
      </c>
      <c r="I15932">
        <v>1.34</v>
      </c>
      <c r="J15932">
        <v>2.66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 t="s">
        <v>57</v>
      </c>
      <c r="R15932" t="s">
        <v>182</v>
      </c>
      <c r="S15932">
        <v>0</v>
      </c>
      <c r="T15932">
        <v>0</v>
      </c>
      <c r="U15932" t="s">
        <v>25</v>
      </c>
      <c r="V15932" t="s">
        <v>25</v>
      </c>
      <c r="W15932" s="1">
        <v>45520</v>
      </c>
    </row>
    <row r="15933" spans="1:23" x14ac:dyDescent="0.25">
      <c r="A15933">
        <v>4272713</v>
      </c>
      <c r="B15933">
        <v>26161</v>
      </c>
      <c r="C15933">
        <v>420033293</v>
      </c>
      <c r="D15933" t="s">
        <v>1763</v>
      </c>
      <c r="E15933" t="s">
        <v>890</v>
      </c>
      <c r="F15933" t="s">
        <v>23</v>
      </c>
      <c r="G15933" t="s">
        <v>24</v>
      </c>
      <c r="H15933">
        <v>12.5</v>
      </c>
      <c r="I15933">
        <v>136.25</v>
      </c>
      <c r="J15933">
        <v>-123.75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 t="s">
        <v>57</v>
      </c>
      <c r="R15933" t="s">
        <v>182</v>
      </c>
      <c r="S15933">
        <v>0</v>
      </c>
      <c r="T15933">
        <v>0</v>
      </c>
      <c r="U15933" t="s">
        <v>25</v>
      </c>
      <c r="V15933" t="s">
        <v>25</v>
      </c>
      <c r="W15933" s="1">
        <v>45520</v>
      </c>
    </row>
    <row r="15934" spans="1:23" x14ac:dyDescent="0.25">
      <c r="A15934">
        <v>4272918</v>
      </c>
      <c r="B15934">
        <v>26219</v>
      </c>
      <c r="C15934">
        <v>426634570</v>
      </c>
      <c r="D15934" t="s">
        <v>985</v>
      </c>
      <c r="E15934" t="s">
        <v>874</v>
      </c>
      <c r="F15934" t="s">
        <v>23</v>
      </c>
      <c r="G15934" t="s">
        <v>24</v>
      </c>
      <c r="H15934">
        <v>4</v>
      </c>
      <c r="I15934">
        <v>4.04</v>
      </c>
      <c r="J15934">
        <v>-0.04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 t="s">
        <v>57</v>
      </c>
      <c r="R15934" t="s">
        <v>182</v>
      </c>
      <c r="S15934">
        <v>0</v>
      </c>
      <c r="T15934">
        <v>0</v>
      </c>
      <c r="U15934" t="s">
        <v>25</v>
      </c>
      <c r="V15934" t="s">
        <v>25</v>
      </c>
      <c r="W15934" s="1">
        <v>45520</v>
      </c>
    </row>
    <row r="15935" spans="1:23" x14ac:dyDescent="0.25">
      <c r="A15935">
        <v>4273350</v>
      </c>
      <c r="B15935">
        <v>26365</v>
      </c>
      <c r="C15935">
        <v>3001090</v>
      </c>
      <c r="D15935" t="s">
        <v>957</v>
      </c>
      <c r="E15935" t="s">
        <v>874</v>
      </c>
      <c r="F15935" t="s">
        <v>23</v>
      </c>
      <c r="G15935" t="s">
        <v>24</v>
      </c>
      <c r="H15935">
        <v>5</v>
      </c>
      <c r="I15935">
        <v>0</v>
      </c>
      <c r="J15935">
        <v>5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 t="s">
        <v>57</v>
      </c>
      <c r="R15935" t="s">
        <v>182</v>
      </c>
      <c r="S15935">
        <v>0</v>
      </c>
      <c r="T15935">
        <v>0</v>
      </c>
      <c r="U15935" t="s">
        <v>25</v>
      </c>
      <c r="V15935" t="s">
        <v>25</v>
      </c>
      <c r="W15935" s="1">
        <v>45520</v>
      </c>
    </row>
    <row r="15936" spans="1:23" x14ac:dyDescent="0.25">
      <c r="A15936">
        <v>4273444</v>
      </c>
      <c r="B15936">
        <v>26396</v>
      </c>
      <c r="C15936">
        <v>3300892</v>
      </c>
      <c r="D15936" t="s">
        <v>1025</v>
      </c>
      <c r="E15936" t="s">
        <v>875</v>
      </c>
      <c r="F15936" t="s">
        <v>23</v>
      </c>
      <c r="G15936" t="s">
        <v>24</v>
      </c>
      <c r="H15936">
        <v>2</v>
      </c>
      <c r="I15936">
        <v>1.32</v>
      </c>
      <c r="J15936">
        <v>0.68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 t="s">
        <v>57</v>
      </c>
      <c r="R15936" t="s">
        <v>182</v>
      </c>
      <c r="S15936">
        <v>0</v>
      </c>
      <c r="T15936">
        <v>0</v>
      </c>
      <c r="U15936" t="s">
        <v>25</v>
      </c>
      <c r="V15936" t="s">
        <v>25</v>
      </c>
      <c r="W15936" s="1">
        <v>45520</v>
      </c>
    </row>
    <row r="15937" spans="1:23" x14ac:dyDescent="0.25">
      <c r="A15937">
        <v>4273480</v>
      </c>
      <c r="B15937">
        <v>26407</v>
      </c>
      <c r="C15937">
        <v>3300892</v>
      </c>
      <c r="D15937" t="s">
        <v>1025</v>
      </c>
      <c r="E15937" t="s">
        <v>875</v>
      </c>
      <c r="F15937" t="s">
        <v>23</v>
      </c>
      <c r="G15937" t="s">
        <v>24</v>
      </c>
      <c r="H15937">
        <v>2</v>
      </c>
      <c r="I15937">
        <v>1.01</v>
      </c>
      <c r="J15937">
        <v>0.99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 t="s">
        <v>57</v>
      </c>
      <c r="R15937" t="s">
        <v>182</v>
      </c>
      <c r="S15937">
        <v>0</v>
      </c>
      <c r="T15937">
        <v>0</v>
      </c>
      <c r="U15937" t="s">
        <v>25</v>
      </c>
      <c r="V15937" t="s">
        <v>25</v>
      </c>
      <c r="W15937" s="1">
        <v>45520</v>
      </c>
    </row>
    <row r="15938" spans="1:23" x14ac:dyDescent="0.25">
      <c r="A15938">
        <v>4273539</v>
      </c>
      <c r="B15938">
        <v>26429</v>
      </c>
      <c r="C15938">
        <v>420018912</v>
      </c>
      <c r="D15938" t="s">
        <v>975</v>
      </c>
      <c r="E15938" t="s">
        <v>874</v>
      </c>
      <c r="F15938" t="s">
        <v>23</v>
      </c>
      <c r="G15938" t="s">
        <v>24</v>
      </c>
      <c r="H15938">
        <v>5</v>
      </c>
      <c r="I15938">
        <v>0.65</v>
      </c>
      <c r="J15938">
        <v>4.3499999999999996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 t="s">
        <v>57</v>
      </c>
      <c r="R15938" t="s">
        <v>182</v>
      </c>
      <c r="S15938">
        <v>0</v>
      </c>
      <c r="T15938">
        <v>0</v>
      </c>
      <c r="U15938" t="s">
        <v>25</v>
      </c>
      <c r="V15938" t="s">
        <v>25</v>
      </c>
      <c r="W15938" s="1">
        <v>45520</v>
      </c>
    </row>
    <row r="15939" spans="1:23" x14ac:dyDescent="0.25">
      <c r="A15939">
        <v>4273832</v>
      </c>
      <c r="B15939">
        <v>26509</v>
      </c>
      <c r="C15939">
        <v>3001127</v>
      </c>
      <c r="D15939" t="s">
        <v>1028</v>
      </c>
      <c r="E15939" t="s">
        <v>874</v>
      </c>
      <c r="F15939" t="s">
        <v>23</v>
      </c>
      <c r="G15939" t="s">
        <v>24</v>
      </c>
      <c r="H15939">
        <v>4</v>
      </c>
      <c r="I15939">
        <v>0.4</v>
      </c>
      <c r="J15939">
        <v>3.6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 t="s">
        <v>57</v>
      </c>
      <c r="R15939" t="s">
        <v>182</v>
      </c>
      <c r="S15939">
        <v>0</v>
      </c>
      <c r="T15939">
        <v>0</v>
      </c>
      <c r="U15939" t="s">
        <v>25</v>
      </c>
      <c r="V15939" t="s">
        <v>25</v>
      </c>
      <c r="W15939" s="1">
        <v>45520</v>
      </c>
    </row>
    <row r="15940" spans="1:23" x14ac:dyDescent="0.25">
      <c r="A15940">
        <v>4273854</v>
      </c>
      <c r="B15940">
        <v>26514</v>
      </c>
      <c r="C15940">
        <v>426633809</v>
      </c>
      <c r="D15940" t="s">
        <v>984</v>
      </c>
      <c r="E15940" t="s">
        <v>874</v>
      </c>
      <c r="F15940" t="s">
        <v>23</v>
      </c>
      <c r="G15940" t="s">
        <v>24</v>
      </c>
      <c r="H15940">
        <v>4</v>
      </c>
      <c r="I15940">
        <v>3.9</v>
      </c>
      <c r="J15940">
        <v>0.1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 t="s">
        <v>57</v>
      </c>
      <c r="R15940" t="s">
        <v>182</v>
      </c>
      <c r="S15940">
        <v>0</v>
      </c>
      <c r="T15940">
        <v>0</v>
      </c>
      <c r="U15940" t="s">
        <v>25</v>
      </c>
      <c r="V15940" t="s">
        <v>25</v>
      </c>
      <c r="W15940" s="1">
        <v>45520</v>
      </c>
    </row>
    <row r="15941" spans="1:23" x14ac:dyDescent="0.25">
      <c r="A15941">
        <v>4273943</v>
      </c>
      <c r="B15941">
        <v>26544</v>
      </c>
      <c r="C15941">
        <v>420018912</v>
      </c>
      <c r="D15941" t="s">
        <v>975</v>
      </c>
      <c r="E15941" t="s">
        <v>874</v>
      </c>
      <c r="F15941" t="s">
        <v>23</v>
      </c>
      <c r="G15941" t="s">
        <v>24</v>
      </c>
      <c r="H15941">
        <v>5</v>
      </c>
      <c r="I15941">
        <v>2</v>
      </c>
      <c r="J15941">
        <v>3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 t="s">
        <v>57</v>
      </c>
      <c r="R15941" t="s">
        <v>182</v>
      </c>
      <c r="S15941">
        <v>0</v>
      </c>
      <c r="T15941">
        <v>0</v>
      </c>
      <c r="U15941" t="s">
        <v>25</v>
      </c>
      <c r="V15941" t="s">
        <v>25</v>
      </c>
      <c r="W15941" s="1">
        <v>45520</v>
      </c>
    </row>
    <row r="15942" spans="1:23" x14ac:dyDescent="0.25">
      <c r="A15942">
        <v>4273951</v>
      </c>
      <c r="B15942">
        <v>26546</v>
      </c>
      <c r="C15942">
        <v>420040182</v>
      </c>
      <c r="D15942" t="s">
        <v>973</v>
      </c>
      <c r="E15942" t="s">
        <v>874</v>
      </c>
      <c r="F15942" t="s">
        <v>23</v>
      </c>
      <c r="G15942" t="s">
        <v>24</v>
      </c>
      <c r="H15942">
        <v>5</v>
      </c>
      <c r="I15942">
        <v>5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 t="s">
        <v>57</v>
      </c>
      <c r="R15942" t="s">
        <v>182</v>
      </c>
      <c r="S15942">
        <v>0</v>
      </c>
      <c r="T15942">
        <v>0</v>
      </c>
      <c r="U15942" t="s">
        <v>25</v>
      </c>
      <c r="V15942" t="s">
        <v>25</v>
      </c>
      <c r="W15942" s="1">
        <v>45520</v>
      </c>
    </row>
    <row r="15943" spans="1:23" x14ac:dyDescent="0.25">
      <c r="A15943">
        <v>4274133</v>
      </c>
      <c r="B15943">
        <v>26602</v>
      </c>
      <c r="C15943">
        <v>5000003</v>
      </c>
      <c r="D15943" t="s">
        <v>958</v>
      </c>
      <c r="E15943" t="s">
        <v>875</v>
      </c>
      <c r="F15943" t="s">
        <v>23</v>
      </c>
      <c r="G15943" t="s">
        <v>24</v>
      </c>
      <c r="H15943">
        <v>20</v>
      </c>
      <c r="I15943">
        <v>1.8</v>
      </c>
      <c r="J15943">
        <v>18.2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 t="s">
        <v>57</v>
      </c>
      <c r="R15943" t="s">
        <v>182</v>
      </c>
      <c r="S15943">
        <v>0</v>
      </c>
      <c r="T15943">
        <v>0</v>
      </c>
      <c r="U15943" t="s">
        <v>25</v>
      </c>
      <c r="V15943" t="s">
        <v>25</v>
      </c>
      <c r="W15943" s="1">
        <v>45520</v>
      </c>
    </row>
    <row r="15944" spans="1:23" x14ac:dyDescent="0.25">
      <c r="A15944">
        <v>4274199</v>
      </c>
      <c r="B15944">
        <v>26623</v>
      </c>
      <c r="C15944">
        <v>3001090</v>
      </c>
      <c r="D15944" t="s">
        <v>957</v>
      </c>
      <c r="E15944" t="s">
        <v>874</v>
      </c>
      <c r="F15944" t="s">
        <v>23</v>
      </c>
      <c r="G15944" t="s">
        <v>24</v>
      </c>
      <c r="H15944">
        <v>25</v>
      </c>
      <c r="I15944">
        <v>5</v>
      </c>
      <c r="J15944">
        <v>2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 t="s">
        <v>57</v>
      </c>
      <c r="R15944" t="s">
        <v>182</v>
      </c>
      <c r="S15944">
        <v>0</v>
      </c>
      <c r="T15944">
        <v>0</v>
      </c>
      <c r="U15944" t="s">
        <v>25</v>
      </c>
      <c r="V15944" t="s">
        <v>25</v>
      </c>
      <c r="W15944" s="1">
        <v>45520</v>
      </c>
    </row>
    <row r="15945" spans="1:23" x14ac:dyDescent="0.25">
      <c r="A15945">
        <v>4274333</v>
      </c>
      <c r="B15945">
        <v>24801</v>
      </c>
      <c r="C15945">
        <v>3001035</v>
      </c>
      <c r="D15945" t="s">
        <v>1060</v>
      </c>
      <c r="E15945" t="s">
        <v>874</v>
      </c>
      <c r="F15945" t="s">
        <v>23</v>
      </c>
      <c r="G15945" t="s">
        <v>24</v>
      </c>
      <c r="H15945">
        <v>5</v>
      </c>
      <c r="I15945">
        <v>0.2</v>
      </c>
      <c r="J15945">
        <v>4.8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 t="s">
        <v>57</v>
      </c>
      <c r="R15945" t="s">
        <v>182</v>
      </c>
      <c r="S15945">
        <v>0</v>
      </c>
      <c r="T15945">
        <v>0</v>
      </c>
      <c r="U15945" t="s">
        <v>25</v>
      </c>
      <c r="V15945" t="s">
        <v>25</v>
      </c>
      <c r="W15945" s="1">
        <v>45520</v>
      </c>
    </row>
    <row r="15946" spans="1:23" x14ac:dyDescent="0.25">
      <c r="A15946">
        <v>4274738</v>
      </c>
      <c r="B15946">
        <v>26671</v>
      </c>
      <c r="C15946">
        <v>3001090</v>
      </c>
      <c r="D15946" t="s">
        <v>957</v>
      </c>
      <c r="E15946" t="s">
        <v>874</v>
      </c>
      <c r="F15946" t="s">
        <v>23</v>
      </c>
      <c r="G15946" t="s">
        <v>24</v>
      </c>
      <c r="H15946">
        <v>5</v>
      </c>
      <c r="I15946">
        <v>0.4</v>
      </c>
      <c r="J15946">
        <v>4.5999999999999996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 t="s">
        <v>57</v>
      </c>
      <c r="R15946" t="s">
        <v>182</v>
      </c>
      <c r="S15946">
        <v>0</v>
      </c>
      <c r="T15946">
        <v>0</v>
      </c>
      <c r="U15946" t="s">
        <v>26</v>
      </c>
      <c r="V15946" t="s">
        <v>25</v>
      </c>
      <c r="W15946" s="1">
        <v>45520</v>
      </c>
    </row>
    <row r="15947" spans="1:23" x14ac:dyDescent="0.25">
      <c r="A15947">
        <v>4284869</v>
      </c>
      <c r="B15947">
        <v>27096</v>
      </c>
      <c r="C15947">
        <v>3001090</v>
      </c>
      <c r="D15947" t="s">
        <v>957</v>
      </c>
      <c r="E15947" t="s">
        <v>874</v>
      </c>
      <c r="F15947" t="s">
        <v>23</v>
      </c>
      <c r="G15947" t="s">
        <v>24</v>
      </c>
      <c r="H15947">
        <v>5</v>
      </c>
      <c r="I15947">
        <v>20.25</v>
      </c>
      <c r="J15947">
        <v>-15.25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 t="s">
        <v>57</v>
      </c>
      <c r="R15947" t="s">
        <v>182</v>
      </c>
      <c r="S15947">
        <v>0</v>
      </c>
      <c r="T15947">
        <v>0</v>
      </c>
      <c r="U15947" t="s">
        <v>25</v>
      </c>
      <c r="V15947" t="s">
        <v>25</v>
      </c>
      <c r="W15947" s="1">
        <v>45521</v>
      </c>
    </row>
    <row r="15948" spans="1:23" x14ac:dyDescent="0.25">
      <c r="A15948">
        <v>4284907</v>
      </c>
      <c r="B15948">
        <v>27111</v>
      </c>
      <c r="C15948">
        <v>3001111</v>
      </c>
      <c r="D15948" t="s">
        <v>1051</v>
      </c>
      <c r="E15948" t="s">
        <v>874</v>
      </c>
      <c r="F15948" t="s">
        <v>23</v>
      </c>
      <c r="G15948" t="s">
        <v>24</v>
      </c>
      <c r="H15948">
        <v>4</v>
      </c>
      <c r="I15948">
        <v>1.02</v>
      </c>
      <c r="J15948">
        <v>2.98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 t="s">
        <v>57</v>
      </c>
      <c r="R15948" t="s">
        <v>182</v>
      </c>
      <c r="S15948">
        <v>0</v>
      </c>
      <c r="T15948">
        <v>0</v>
      </c>
      <c r="U15948" t="s">
        <v>25</v>
      </c>
      <c r="V15948" t="s">
        <v>25</v>
      </c>
      <c r="W15948" s="1">
        <v>45521</v>
      </c>
    </row>
    <row r="15949" spans="1:23" x14ac:dyDescent="0.25">
      <c r="A15949">
        <v>4284975</v>
      </c>
      <c r="B15949">
        <v>27136</v>
      </c>
      <c r="C15949">
        <v>3001090</v>
      </c>
      <c r="D15949" t="s">
        <v>957</v>
      </c>
      <c r="E15949" t="s">
        <v>874</v>
      </c>
      <c r="F15949" t="s">
        <v>23</v>
      </c>
      <c r="G15949" t="s">
        <v>24</v>
      </c>
      <c r="H15949">
        <v>15</v>
      </c>
      <c r="I15949">
        <v>33</v>
      </c>
      <c r="J15949">
        <v>-18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 t="s">
        <v>57</v>
      </c>
      <c r="R15949" t="s">
        <v>182</v>
      </c>
      <c r="S15949">
        <v>0</v>
      </c>
      <c r="T15949">
        <v>0</v>
      </c>
      <c r="U15949" t="s">
        <v>25</v>
      </c>
      <c r="V15949" t="s">
        <v>25</v>
      </c>
      <c r="W15949" s="1">
        <v>45521</v>
      </c>
    </row>
    <row r="15950" spans="1:23" x14ac:dyDescent="0.25">
      <c r="A15950">
        <v>4284977</v>
      </c>
      <c r="B15950">
        <v>27136</v>
      </c>
      <c r="C15950">
        <v>420018912</v>
      </c>
      <c r="D15950" t="s">
        <v>975</v>
      </c>
      <c r="E15950" t="s">
        <v>874</v>
      </c>
      <c r="F15950" t="s">
        <v>23</v>
      </c>
      <c r="G15950" t="s">
        <v>24</v>
      </c>
      <c r="H15950">
        <v>10</v>
      </c>
      <c r="I15950">
        <v>60</v>
      </c>
      <c r="J15950">
        <v>-5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 t="s">
        <v>57</v>
      </c>
      <c r="R15950" t="s">
        <v>182</v>
      </c>
      <c r="S15950">
        <v>0</v>
      </c>
      <c r="T15950">
        <v>0</v>
      </c>
      <c r="U15950" t="s">
        <v>25</v>
      </c>
      <c r="V15950" t="s">
        <v>25</v>
      </c>
      <c r="W15950" s="1">
        <v>45521</v>
      </c>
    </row>
    <row r="15951" spans="1:23" x14ac:dyDescent="0.25">
      <c r="A15951">
        <v>4284981</v>
      </c>
      <c r="B15951">
        <v>27136</v>
      </c>
      <c r="C15951">
        <v>420040183</v>
      </c>
      <c r="D15951" t="s">
        <v>1017</v>
      </c>
      <c r="E15951" t="s">
        <v>874</v>
      </c>
      <c r="F15951" t="s">
        <v>23</v>
      </c>
      <c r="G15951" t="s">
        <v>24</v>
      </c>
      <c r="H15951">
        <v>8</v>
      </c>
      <c r="I15951">
        <v>0.68</v>
      </c>
      <c r="J15951">
        <v>7.32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 t="s">
        <v>57</v>
      </c>
      <c r="R15951" t="s">
        <v>182</v>
      </c>
      <c r="S15951">
        <v>0</v>
      </c>
      <c r="T15951">
        <v>0</v>
      </c>
      <c r="U15951" t="s">
        <v>25</v>
      </c>
      <c r="V15951" t="s">
        <v>25</v>
      </c>
      <c r="W15951" s="1">
        <v>45521</v>
      </c>
    </row>
    <row r="15952" spans="1:23" x14ac:dyDescent="0.25">
      <c r="A15952">
        <v>4284982</v>
      </c>
      <c r="B15952">
        <v>27136</v>
      </c>
      <c r="C15952">
        <v>426633809</v>
      </c>
      <c r="D15952" t="s">
        <v>984</v>
      </c>
      <c r="E15952" t="s">
        <v>874</v>
      </c>
      <c r="F15952" t="s">
        <v>23</v>
      </c>
      <c r="G15952" t="s">
        <v>24</v>
      </c>
      <c r="H15952">
        <v>8</v>
      </c>
      <c r="I15952">
        <v>24</v>
      </c>
      <c r="J15952">
        <v>-16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 t="s">
        <v>57</v>
      </c>
      <c r="R15952" t="s">
        <v>182</v>
      </c>
      <c r="S15952">
        <v>0</v>
      </c>
      <c r="T15952">
        <v>0</v>
      </c>
      <c r="U15952" t="s">
        <v>25</v>
      </c>
      <c r="V15952" t="s">
        <v>25</v>
      </c>
      <c r="W15952" s="1">
        <v>45521</v>
      </c>
    </row>
    <row r="15953" spans="1:23" x14ac:dyDescent="0.25">
      <c r="A15953">
        <v>4284983</v>
      </c>
      <c r="B15953">
        <v>27136</v>
      </c>
      <c r="C15953">
        <v>426634033</v>
      </c>
      <c r="D15953" t="s">
        <v>992</v>
      </c>
      <c r="E15953" t="s">
        <v>874</v>
      </c>
      <c r="F15953" t="s">
        <v>23</v>
      </c>
      <c r="G15953" t="s">
        <v>24</v>
      </c>
      <c r="H15953">
        <v>8</v>
      </c>
      <c r="I15953">
        <v>6.2</v>
      </c>
      <c r="J15953">
        <v>1.8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 t="s">
        <v>57</v>
      </c>
      <c r="R15953" t="s">
        <v>182</v>
      </c>
      <c r="S15953">
        <v>0</v>
      </c>
      <c r="T15953">
        <v>0</v>
      </c>
      <c r="U15953" t="s">
        <v>25</v>
      </c>
      <c r="V15953" t="s">
        <v>25</v>
      </c>
      <c r="W15953" s="1">
        <v>45521</v>
      </c>
    </row>
    <row r="15954" spans="1:23" x14ac:dyDescent="0.25">
      <c r="A15954">
        <v>4284984</v>
      </c>
      <c r="B15954">
        <v>27136</v>
      </c>
      <c r="C15954">
        <v>426634570</v>
      </c>
      <c r="D15954" t="s">
        <v>985</v>
      </c>
      <c r="E15954" t="s">
        <v>874</v>
      </c>
      <c r="F15954" t="s">
        <v>23</v>
      </c>
      <c r="G15954" t="s">
        <v>24</v>
      </c>
      <c r="H15954">
        <v>8</v>
      </c>
      <c r="I15954">
        <v>7.52</v>
      </c>
      <c r="J15954">
        <v>0.48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 t="s">
        <v>57</v>
      </c>
      <c r="R15954" t="s">
        <v>182</v>
      </c>
      <c r="S15954">
        <v>0</v>
      </c>
      <c r="T15954">
        <v>0</v>
      </c>
      <c r="U15954" t="s">
        <v>25</v>
      </c>
      <c r="V15954" t="s">
        <v>25</v>
      </c>
      <c r="W15954" s="1">
        <v>45521</v>
      </c>
    </row>
    <row r="15955" spans="1:23" x14ac:dyDescent="0.25">
      <c r="A15955">
        <v>4284985</v>
      </c>
      <c r="B15955">
        <v>27136</v>
      </c>
      <c r="C15955">
        <v>5000003</v>
      </c>
      <c r="D15955" t="s">
        <v>958</v>
      </c>
      <c r="E15955" t="s">
        <v>875</v>
      </c>
      <c r="F15955" t="s">
        <v>23</v>
      </c>
      <c r="G15955" t="s">
        <v>24</v>
      </c>
      <c r="H15955">
        <v>10</v>
      </c>
      <c r="I15955">
        <v>0</v>
      </c>
      <c r="J15955">
        <v>1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 t="s">
        <v>57</v>
      </c>
      <c r="R15955" t="s">
        <v>182</v>
      </c>
      <c r="S15955">
        <v>0</v>
      </c>
      <c r="T15955">
        <v>0</v>
      </c>
      <c r="U15955" t="s">
        <v>25</v>
      </c>
      <c r="V15955" t="s">
        <v>25</v>
      </c>
      <c r="W15955" s="1">
        <v>45521</v>
      </c>
    </row>
    <row r="15956" spans="1:23" x14ac:dyDescent="0.25">
      <c r="A15956">
        <v>4284986</v>
      </c>
      <c r="B15956">
        <v>27136</v>
      </c>
      <c r="C15956">
        <v>426634805</v>
      </c>
      <c r="D15956" t="s">
        <v>982</v>
      </c>
      <c r="E15956" t="s">
        <v>875</v>
      </c>
      <c r="F15956" t="s">
        <v>23</v>
      </c>
      <c r="G15956" t="s">
        <v>24</v>
      </c>
      <c r="H15956">
        <v>6</v>
      </c>
      <c r="I15956">
        <v>0.96</v>
      </c>
      <c r="J15956">
        <v>5.04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 t="s">
        <v>57</v>
      </c>
      <c r="R15956" t="s">
        <v>182</v>
      </c>
      <c r="S15956">
        <v>0</v>
      </c>
      <c r="T15956">
        <v>0</v>
      </c>
      <c r="U15956" t="s">
        <v>25</v>
      </c>
      <c r="V15956" t="s">
        <v>25</v>
      </c>
      <c r="W15956" s="1">
        <v>45521</v>
      </c>
    </row>
    <row r="15957" spans="1:23" x14ac:dyDescent="0.25">
      <c r="A15957">
        <v>4285291</v>
      </c>
      <c r="B15957">
        <v>27243</v>
      </c>
      <c r="C15957">
        <v>3001114</v>
      </c>
      <c r="D15957" t="s">
        <v>960</v>
      </c>
      <c r="E15957" t="s">
        <v>874</v>
      </c>
      <c r="F15957" t="s">
        <v>23</v>
      </c>
      <c r="G15957" t="s">
        <v>24</v>
      </c>
      <c r="H15957">
        <v>4</v>
      </c>
      <c r="I15957">
        <v>2</v>
      </c>
      <c r="J15957">
        <v>2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 t="s">
        <v>57</v>
      </c>
      <c r="R15957" t="s">
        <v>182</v>
      </c>
      <c r="S15957">
        <v>0</v>
      </c>
      <c r="T15957">
        <v>0</v>
      </c>
      <c r="U15957" t="s">
        <v>25</v>
      </c>
      <c r="V15957" t="s">
        <v>25</v>
      </c>
      <c r="W15957" s="1">
        <v>45521</v>
      </c>
    </row>
    <row r="15958" spans="1:23" x14ac:dyDescent="0.25">
      <c r="A15958">
        <v>4285432</v>
      </c>
      <c r="B15958">
        <v>27290</v>
      </c>
      <c r="C15958">
        <v>330603083</v>
      </c>
      <c r="D15958" t="s">
        <v>2570</v>
      </c>
      <c r="E15958" t="s">
        <v>893</v>
      </c>
      <c r="F15958" t="s">
        <v>23</v>
      </c>
      <c r="G15958" t="s">
        <v>24</v>
      </c>
      <c r="H15958">
        <v>10</v>
      </c>
      <c r="I15958">
        <v>3</v>
      </c>
      <c r="J15958">
        <v>7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 t="s">
        <v>57</v>
      </c>
      <c r="R15958" t="s">
        <v>182</v>
      </c>
      <c r="S15958">
        <v>0</v>
      </c>
      <c r="T15958">
        <v>0</v>
      </c>
      <c r="U15958" t="s">
        <v>25</v>
      </c>
      <c r="V15958" t="s">
        <v>25</v>
      </c>
      <c r="W15958" s="1">
        <v>45521</v>
      </c>
    </row>
    <row r="15959" spans="1:23" x14ac:dyDescent="0.25">
      <c r="A15959">
        <v>4285562</v>
      </c>
      <c r="B15959">
        <v>27331</v>
      </c>
      <c r="C15959">
        <v>426635226</v>
      </c>
      <c r="D15959" t="s">
        <v>1117</v>
      </c>
      <c r="E15959" t="s">
        <v>875</v>
      </c>
      <c r="F15959" t="s">
        <v>23</v>
      </c>
      <c r="G15959" t="s">
        <v>24</v>
      </c>
      <c r="H15959">
        <v>2</v>
      </c>
      <c r="I15959">
        <v>0.32</v>
      </c>
      <c r="J15959">
        <v>1.68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 t="s">
        <v>57</v>
      </c>
      <c r="R15959" t="s">
        <v>182</v>
      </c>
      <c r="S15959">
        <v>0</v>
      </c>
      <c r="T15959">
        <v>0</v>
      </c>
      <c r="U15959" t="s">
        <v>25</v>
      </c>
      <c r="V15959" t="s">
        <v>25</v>
      </c>
      <c r="W15959" s="1">
        <v>45521</v>
      </c>
    </row>
    <row r="15960" spans="1:23" x14ac:dyDescent="0.25">
      <c r="A15960">
        <v>4285600</v>
      </c>
      <c r="B15960">
        <v>27342</v>
      </c>
      <c r="C15960">
        <v>426636025</v>
      </c>
      <c r="D15960" t="s">
        <v>986</v>
      </c>
      <c r="E15960" t="s">
        <v>874</v>
      </c>
      <c r="F15960" t="s">
        <v>23</v>
      </c>
      <c r="G15960" t="s">
        <v>24</v>
      </c>
      <c r="H15960">
        <v>4</v>
      </c>
      <c r="I15960">
        <v>0</v>
      </c>
      <c r="J15960">
        <v>4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 t="s">
        <v>57</v>
      </c>
      <c r="R15960" t="s">
        <v>182</v>
      </c>
      <c r="S15960">
        <v>0</v>
      </c>
      <c r="T15960">
        <v>0</v>
      </c>
      <c r="U15960" t="s">
        <v>25</v>
      </c>
      <c r="V15960" t="s">
        <v>25</v>
      </c>
      <c r="W15960" s="1">
        <v>45521</v>
      </c>
    </row>
    <row r="15961" spans="1:23" x14ac:dyDescent="0.25">
      <c r="A15961">
        <v>4285675</v>
      </c>
      <c r="B15961">
        <v>27360</v>
      </c>
      <c r="C15961">
        <v>426634570</v>
      </c>
      <c r="D15961" t="s">
        <v>985</v>
      </c>
      <c r="E15961" t="s">
        <v>874</v>
      </c>
      <c r="F15961" t="s">
        <v>23</v>
      </c>
      <c r="G15961" t="s">
        <v>24</v>
      </c>
      <c r="H15961">
        <v>4</v>
      </c>
      <c r="I15961">
        <v>0.06</v>
      </c>
      <c r="J15961">
        <v>3.94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 t="s">
        <v>57</v>
      </c>
      <c r="R15961" t="s">
        <v>182</v>
      </c>
      <c r="S15961">
        <v>0</v>
      </c>
      <c r="T15961">
        <v>0</v>
      </c>
      <c r="U15961" t="s">
        <v>25</v>
      </c>
      <c r="V15961" t="s">
        <v>25</v>
      </c>
      <c r="W15961" s="1">
        <v>45521</v>
      </c>
    </row>
    <row r="15962" spans="1:23" x14ac:dyDescent="0.25">
      <c r="A15962">
        <v>4285890</v>
      </c>
      <c r="B15962">
        <v>27433</v>
      </c>
      <c r="C15962">
        <v>400038644</v>
      </c>
      <c r="D15962" t="s">
        <v>1030</v>
      </c>
      <c r="E15962" t="s">
        <v>886</v>
      </c>
      <c r="F15962" t="s">
        <v>29</v>
      </c>
      <c r="G15962" t="s">
        <v>24</v>
      </c>
      <c r="H15962">
        <v>1</v>
      </c>
      <c r="I15962">
        <v>0.66</v>
      </c>
      <c r="J15962">
        <v>0.34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 t="s">
        <v>57</v>
      </c>
      <c r="R15962" t="s">
        <v>182</v>
      </c>
      <c r="S15962">
        <v>0</v>
      </c>
      <c r="T15962">
        <v>0</v>
      </c>
      <c r="U15962" t="s">
        <v>25</v>
      </c>
      <c r="V15962" t="s">
        <v>25</v>
      </c>
      <c r="W15962" s="1">
        <v>45521</v>
      </c>
    </row>
    <row r="15963" spans="1:23" x14ac:dyDescent="0.25">
      <c r="A15963">
        <v>4285900</v>
      </c>
      <c r="B15963">
        <v>27436</v>
      </c>
      <c r="C15963">
        <v>420018912</v>
      </c>
      <c r="D15963" t="s">
        <v>975</v>
      </c>
      <c r="E15963" t="s">
        <v>874</v>
      </c>
      <c r="F15963" t="s">
        <v>23</v>
      </c>
      <c r="G15963" t="s">
        <v>24</v>
      </c>
      <c r="H15963">
        <v>5</v>
      </c>
      <c r="I15963">
        <v>0.1</v>
      </c>
      <c r="J15963">
        <v>4.9000000000000004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 t="s">
        <v>57</v>
      </c>
      <c r="R15963" t="s">
        <v>182</v>
      </c>
      <c r="S15963">
        <v>0</v>
      </c>
      <c r="T15963">
        <v>0</v>
      </c>
      <c r="U15963" t="s">
        <v>25</v>
      </c>
      <c r="V15963" t="s">
        <v>25</v>
      </c>
      <c r="W15963" s="1">
        <v>45521</v>
      </c>
    </row>
    <row r="15964" spans="1:23" x14ac:dyDescent="0.25">
      <c r="A15964">
        <v>4285908</v>
      </c>
      <c r="B15964">
        <v>27438</v>
      </c>
      <c r="C15964">
        <v>806666</v>
      </c>
      <c r="D15964" t="s">
        <v>972</v>
      </c>
      <c r="E15964" t="s">
        <v>882</v>
      </c>
      <c r="F15964" t="s">
        <v>29</v>
      </c>
      <c r="G15964" t="s">
        <v>24</v>
      </c>
      <c r="H15964">
        <v>36</v>
      </c>
      <c r="I15964">
        <v>25.99</v>
      </c>
      <c r="J15964">
        <v>10.01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 t="s">
        <v>57</v>
      </c>
      <c r="R15964" t="s">
        <v>182</v>
      </c>
      <c r="S15964">
        <v>0</v>
      </c>
      <c r="T15964">
        <v>0</v>
      </c>
      <c r="U15964" t="s">
        <v>25</v>
      </c>
      <c r="V15964" t="s">
        <v>25</v>
      </c>
      <c r="W15964" s="1">
        <v>45521</v>
      </c>
    </row>
    <row r="15965" spans="1:23" x14ac:dyDescent="0.25">
      <c r="A15965">
        <v>4285918</v>
      </c>
      <c r="B15965">
        <v>27440</v>
      </c>
      <c r="C15965">
        <v>426633740</v>
      </c>
      <c r="D15965" t="s">
        <v>1263</v>
      </c>
      <c r="E15965" t="s">
        <v>896</v>
      </c>
      <c r="F15965" t="s">
        <v>23</v>
      </c>
      <c r="G15965" t="s">
        <v>24</v>
      </c>
      <c r="H15965">
        <v>12.5</v>
      </c>
      <c r="I15965">
        <v>1</v>
      </c>
      <c r="J15965">
        <v>11.5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 t="s">
        <v>57</v>
      </c>
      <c r="R15965" t="s">
        <v>182</v>
      </c>
      <c r="S15965">
        <v>0</v>
      </c>
      <c r="T15965">
        <v>0</v>
      </c>
      <c r="U15965" t="s">
        <v>25</v>
      </c>
      <c r="V15965" t="s">
        <v>25</v>
      </c>
      <c r="W15965" s="1">
        <v>45521</v>
      </c>
    </row>
    <row r="15966" spans="1:23" x14ac:dyDescent="0.25">
      <c r="A15966">
        <v>4285926</v>
      </c>
      <c r="B15966">
        <v>27444</v>
      </c>
      <c r="C15966">
        <v>420018737</v>
      </c>
      <c r="D15966" t="s">
        <v>1236</v>
      </c>
      <c r="E15966" t="s">
        <v>875</v>
      </c>
      <c r="F15966" t="s">
        <v>23</v>
      </c>
      <c r="G15966" t="s">
        <v>24</v>
      </c>
      <c r="H15966">
        <v>9</v>
      </c>
      <c r="I15966">
        <v>0.69</v>
      </c>
      <c r="J15966">
        <v>8.31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 t="s">
        <v>57</v>
      </c>
      <c r="R15966" t="s">
        <v>182</v>
      </c>
      <c r="S15966">
        <v>0</v>
      </c>
      <c r="T15966">
        <v>0</v>
      </c>
      <c r="U15966" t="s">
        <v>25</v>
      </c>
      <c r="V15966" t="s">
        <v>25</v>
      </c>
      <c r="W15966" s="1">
        <v>45521</v>
      </c>
    </row>
    <row r="15967" spans="1:23" x14ac:dyDescent="0.25">
      <c r="A15967">
        <v>4285969</v>
      </c>
      <c r="B15967">
        <v>27461</v>
      </c>
      <c r="C15967">
        <v>3001090</v>
      </c>
      <c r="D15967" t="s">
        <v>957</v>
      </c>
      <c r="E15967" t="s">
        <v>874</v>
      </c>
      <c r="F15967" t="s">
        <v>23</v>
      </c>
      <c r="G15967" t="s">
        <v>24</v>
      </c>
      <c r="H15967">
        <v>5</v>
      </c>
      <c r="I15967">
        <v>0.15</v>
      </c>
      <c r="J15967">
        <v>4.8499999999999996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 t="s">
        <v>57</v>
      </c>
      <c r="R15967" t="s">
        <v>182</v>
      </c>
      <c r="S15967">
        <v>0</v>
      </c>
      <c r="T15967">
        <v>0</v>
      </c>
      <c r="U15967" t="s">
        <v>25</v>
      </c>
      <c r="V15967" t="s">
        <v>25</v>
      </c>
      <c r="W15967" s="1">
        <v>45521</v>
      </c>
    </row>
    <row r="15968" spans="1:23" x14ac:dyDescent="0.25">
      <c r="A15968">
        <v>4285987</v>
      </c>
      <c r="B15968">
        <v>27466</v>
      </c>
      <c r="C15968">
        <v>420018912</v>
      </c>
      <c r="D15968" t="s">
        <v>975</v>
      </c>
      <c r="E15968" t="s">
        <v>874</v>
      </c>
      <c r="F15968" t="s">
        <v>23</v>
      </c>
      <c r="G15968" t="s">
        <v>24</v>
      </c>
      <c r="H15968">
        <v>5</v>
      </c>
      <c r="I15968">
        <v>10.8</v>
      </c>
      <c r="J15968">
        <v>-5.8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 t="s">
        <v>57</v>
      </c>
      <c r="R15968" t="s">
        <v>182</v>
      </c>
      <c r="S15968">
        <v>0</v>
      </c>
      <c r="T15968">
        <v>0</v>
      </c>
      <c r="U15968" t="s">
        <v>25</v>
      </c>
      <c r="V15968" t="s">
        <v>25</v>
      </c>
      <c r="W15968" s="1">
        <v>45521</v>
      </c>
    </row>
    <row r="15969" spans="1:23" x14ac:dyDescent="0.25">
      <c r="A15969">
        <v>4286026</v>
      </c>
      <c r="B15969">
        <v>27477</v>
      </c>
      <c r="C15969">
        <v>806666</v>
      </c>
      <c r="D15969" t="s">
        <v>972</v>
      </c>
      <c r="E15969" t="s">
        <v>882</v>
      </c>
      <c r="F15969" t="s">
        <v>29</v>
      </c>
      <c r="G15969" t="s">
        <v>24</v>
      </c>
      <c r="H15969">
        <v>26.32</v>
      </c>
      <c r="I15969">
        <v>6.27</v>
      </c>
      <c r="J15969">
        <v>20.05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 t="s">
        <v>57</v>
      </c>
      <c r="R15969" t="s">
        <v>182</v>
      </c>
      <c r="S15969">
        <v>0</v>
      </c>
      <c r="T15969">
        <v>0</v>
      </c>
      <c r="U15969" t="s">
        <v>25</v>
      </c>
      <c r="V15969" t="s">
        <v>25</v>
      </c>
      <c r="W15969" s="1">
        <v>45521</v>
      </c>
    </row>
    <row r="15970" spans="1:23" x14ac:dyDescent="0.25">
      <c r="A15970">
        <v>4286568</v>
      </c>
      <c r="B15970">
        <v>27660</v>
      </c>
      <c r="C15970">
        <v>3001090</v>
      </c>
      <c r="D15970" t="s">
        <v>957</v>
      </c>
      <c r="E15970" t="s">
        <v>874</v>
      </c>
      <c r="F15970" t="s">
        <v>23</v>
      </c>
      <c r="G15970" t="s">
        <v>24</v>
      </c>
      <c r="H15970">
        <v>5</v>
      </c>
      <c r="I15970">
        <v>0.3</v>
      </c>
      <c r="J15970">
        <v>4.7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 t="s">
        <v>57</v>
      </c>
      <c r="R15970" t="s">
        <v>182</v>
      </c>
      <c r="S15970">
        <v>0</v>
      </c>
      <c r="T15970">
        <v>0</v>
      </c>
      <c r="U15970" t="s">
        <v>25</v>
      </c>
      <c r="V15970" t="s">
        <v>25</v>
      </c>
      <c r="W15970" s="1">
        <v>45521</v>
      </c>
    </row>
    <row r="15971" spans="1:23" x14ac:dyDescent="0.25">
      <c r="A15971">
        <v>4286735</v>
      </c>
      <c r="B15971">
        <v>27708</v>
      </c>
      <c r="C15971">
        <v>3001090</v>
      </c>
      <c r="D15971" t="s">
        <v>957</v>
      </c>
      <c r="E15971" t="s">
        <v>874</v>
      </c>
      <c r="F15971" t="s">
        <v>23</v>
      </c>
      <c r="G15971" t="s">
        <v>24</v>
      </c>
      <c r="H15971">
        <v>5</v>
      </c>
      <c r="I15971">
        <v>4.6500000000000004</v>
      </c>
      <c r="J15971">
        <v>0.35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 t="s">
        <v>57</v>
      </c>
      <c r="R15971" t="s">
        <v>182</v>
      </c>
      <c r="S15971">
        <v>0</v>
      </c>
      <c r="T15971">
        <v>0</v>
      </c>
      <c r="U15971" t="s">
        <v>25</v>
      </c>
      <c r="V15971" t="s">
        <v>25</v>
      </c>
      <c r="W15971" s="1">
        <v>45521</v>
      </c>
    </row>
    <row r="15972" spans="1:23" x14ac:dyDescent="0.25">
      <c r="A15972">
        <v>4286895</v>
      </c>
      <c r="B15972">
        <v>27749</v>
      </c>
      <c r="C15972">
        <v>420018912</v>
      </c>
      <c r="D15972" t="s">
        <v>975</v>
      </c>
      <c r="E15972" t="s">
        <v>874</v>
      </c>
      <c r="F15972" t="s">
        <v>23</v>
      </c>
      <c r="G15972" t="s">
        <v>24</v>
      </c>
      <c r="H15972">
        <v>5</v>
      </c>
      <c r="I15972">
        <v>0.1</v>
      </c>
      <c r="J15972">
        <v>4.9000000000000004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 t="s">
        <v>57</v>
      </c>
      <c r="R15972" t="s">
        <v>182</v>
      </c>
      <c r="S15972">
        <v>0</v>
      </c>
      <c r="T15972">
        <v>0</v>
      </c>
      <c r="U15972" t="s">
        <v>25</v>
      </c>
      <c r="V15972" t="s">
        <v>25</v>
      </c>
      <c r="W15972" s="1">
        <v>45521</v>
      </c>
    </row>
    <row r="15973" spans="1:23" x14ac:dyDescent="0.25">
      <c r="A15973">
        <v>4287000</v>
      </c>
      <c r="B15973">
        <v>27792</v>
      </c>
      <c r="C15973">
        <v>806666</v>
      </c>
      <c r="D15973" t="s">
        <v>972</v>
      </c>
      <c r="E15973" t="s">
        <v>882</v>
      </c>
      <c r="F15973" t="s">
        <v>29</v>
      </c>
      <c r="G15973" t="s">
        <v>24</v>
      </c>
      <c r="H15973">
        <v>38</v>
      </c>
      <c r="I15973">
        <v>18.260000000000002</v>
      </c>
      <c r="J15973">
        <v>19.739999999999998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 t="s">
        <v>57</v>
      </c>
      <c r="R15973" t="s">
        <v>182</v>
      </c>
      <c r="S15973">
        <v>0</v>
      </c>
      <c r="T15973">
        <v>0</v>
      </c>
      <c r="U15973" t="s">
        <v>25</v>
      </c>
      <c r="V15973" t="s">
        <v>25</v>
      </c>
      <c r="W15973" s="1">
        <v>45521</v>
      </c>
    </row>
    <row r="15974" spans="1:23" x14ac:dyDescent="0.25">
      <c r="A15974">
        <v>4287145</v>
      </c>
      <c r="B15974">
        <v>27844</v>
      </c>
      <c r="C15974">
        <v>420040182</v>
      </c>
      <c r="D15974" t="s">
        <v>973</v>
      </c>
      <c r="E15974" t="s">
        <v>874</v>
      </c>
      <c r="F15974" t="s">
        <v>23</v>
      </c>
      <c r="G15974" t="s">
        <v>24</v>
      </c>
      <c r="H15974">
        <v>5</v>
      </c>
      <c r="I15974">
        <v>0</v>
      </c>
      <c r="J15974">
        <v>5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 t="s">
        <v>57</v>
      </c>
      <c r="R15974" t="s">
        <v>182</v>
      </c>
      <c r="S15974">
        <v>0</v>
      </c>
      <c r="T15974">
        <v>0</v>
      </c>
      <c r="U15974" t="s">
        <v>25</v>
      </c>
      <c r="V15974" t="s">
        <v>25</v>
      </c>
      <c r="W15974" s="1">
        <v>45521</v>
      </c>
    </row>
    <row r="15975" spans="1:23" x14ac:dyDescent="0.25">
      <c r="A15975">
        <v>4287195</v>
      </c>
      <c r="B15975">
        <v>27855</v>
      </c>
      <c r="C15975">
        <v>3001090</v>
      </c>
      <c r="D15975" t="s">
        <v>957</v>
      </c>
      <c r="E15975" t="s">
        <v>874</v>
      </c>
      <c r="F15975" t="s">
        <v>23</v>
      </c>
      <c r="G15975" t="s">
        <v>24</v>
      </c>
      <c r="H15975">
        <v>5</v>
      </c>
      <c r="I15975">
        <v>0.15</v>
      </c>
      <c r="J15975">
        <v>4.8499999999999996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 t="s">
        <v>57</v>
      </c>
      <c r="R15975" t="s">
        <v>182</v>
      </c>
      <c r="S15975">
        <v>0</v>
      </c>
      <c r="T15975">
        <v>0</v>
      </c>
      <c r="U15975" t="s">
        <v>25</v>
      </c>
      <c r="V15975" t="s">
        <v>25</v>
      </c>
      <c r="W15975" s="1">
        <v>45521</v>
      </c>
    </row>
    <row r="15976" spans="1:23" x14ac:dyDescent="0.25">
      <c r="A15976">
        <v>4287395</v>
      </c>
      <c r="B15976">
        <v>27921</v>
      </c>
      <c r="C15976">
        <v>3001090</v>
      </c>
      <c r="D15976" t="s">
        <v>957</v>
      </c>
      <c r="E15976" t="s">
        <v>874</v>
      </c>
      <c r="F15976" t="s">
        <v>23</v>
      </c>
      <c r="G15976" t="s">
        <v>24</v>
      </c>
      <c r="H15976">
        <v>5</v>
      </c>
      <c r="I15976">
        <v>2.0499999999999998</v>
      </c>
      <c r="J15976">
        <v>2.95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 t="s">
        <v>57</v>
      </c>
      <c r="R15976" t="s">
        <v>182</v>
      </c>
      <c r="S15976">
        <v>0</v>
      </c>
      <c r="T15976">
        <v>0</v>
      </c>
      <c r="U15976" t="s">
        <v>25</v>
      </c>
      <c r="V15976" t="s">
        <v>25</v>
      </c>
      <c r="W15976" s="1">
        <v>45521</v>
      </c>
    </row>
    <row r="15977" spans="1:23" x14ac:dyDescent="0.25">
      <c r="A15977">
        <v>4287556</v>
      </c>
      <c r="B15977">
        <v>27956</v>
      </c>
      <c r="C15977">
        <v>3001114</v>
      </c>
      <c r="D15977" t="s">
        <v>960</v>
      </c>
      <c r="E15977" t="s">
        <v>874</v>
      </c>
      <c r="F15977" t="s">
        <v>23</v>
      </c>
      <c r="G15977" t="s">
        <v>24</v>
      </c>
      <c r="H15977">
        <v>4</v>
      </c>
      <c r="I15977">
        <v>0.64</v>
      </c>
      <c r="J15977">
        <v>3.36</v>
      </c>
      <c r="K15977">
        <v>0</v>
      </c>
      <c r="L15977">
        <v>0</v>
      </c>
      <c r="M15977">
        <v>0</v>
      </c>
      <c r="N15977">
        <v>0</v>
      </c>
      <c r="O15977">
        <v>0</v>
      </c>
      <c r="P15977">
        <v>0</v>
      </c>
      <c r="Q15977" t="s">
        <v>57</v>
      </c>
      <c r="R15977" t="s">
        <v>182</v>
      </c>
      <c r="S15977">
        <v>0</v>
      </c>
      <c r="T15977">
        <v>0</v>
      </c>
      <c r="U15977" t="s">
        <v>25</v>
      </c>
      <c r="V15977" t="s">
        <v>25</v>
      </c>
      <c r="W15977" s="1">
        <v>45521</v>
      </c>
    </row>
    <row r="15978" spans="1:23" x14ac:dyDescent="0.25">
      <c r="A15978">
        <v>4287997</v>
      </c>
      <c r="B15978">
        <v>26496</v>
      </c>
      <c r="C15978">
        <v>420018912</v>
      </c>
      <c r="D15978" t="s">
        <v>975</v>
      </c>
      <c r="E15978" t="s">
        <v>874</v>
      </c>
      <c r="F15978" t="s">
        <v>23</v>
      </c>
      <c r="G15978" t="s">
        <v>24</v>
      </c>
      <c r="H15978">
        <v>5</v>
      </c>
      <c r="I15978">
        <v>0.55000000000000004</v>
      </c>
      <c r="J15978">
        <v>4.45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 t="s">
        <v>57</v>
      </c>
      <c r="R15978" t="s">
        <v>182</v>
      </c>
      <c r="S15978">
        <v>0</v>
      </c>
      <c r="T15978">
        <v>0</v>
      </c>
      <c r="U15978" t="s">
        <v>25</v>
      </c>
      <c r="V15978" t="s">
        <v>25</v>
      </c>
      <c r="W15978" s="1">
        <v>45521</v>
      </c>
    </row>
    <row r="15979" spans="1:23" x14ac:dyDescent="0.25">
      <c r="A15979">
        <v>4288327</v>
      </c>
      <c r="B15979">
        <v>24101</v>
      </c>
      <c r="C15979">
        <v>420018912</v>
      </c>
      <c r="D15979" t="s">
        <v>975</v>
      </c>
      <c r="E15979" t="s">
        <v>874</v>
      </c>
      <c r="F15979" t="s">
        <v>23</v>
      </c>
      <c r="G15979" t="s">
        <v>24</v>
      </c>
      <c r="H15979">
        <v>5</v>
      </c>
      <c r="I15979">
        <v>0.65</v>
      </c>
      <c r="J15979">
        <v>4.3499999999999996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 t="s">
        <v>57</v>
      </c>
      <c r="R15979" t="s">
        <v>182</v>
      </c>
      <c r="S15979">
        <v>0</v>
      </c>
      <c r="T15979">
        <v>0</v>
      </c>
      <c r="U15979" t="s">
        <v>26</v>
      </c>
      <c r="V15979" t="s">
        <v>25</v>
      </c>
      <c r="W15979" s="1">
        <v>45521</v>
      </c>
    </row>
    <row r="15980" spans="1:23" x14ac:dyDescent="0.25">
      <c r="A15980">
        <v>4288444</v>
      </c>
      <c r="B15980">
        <v>27996</v>
      </c>
      <c r="C15980">
        <v>420040182</v>
      </c>
      <c r="D15980" t="s">
        <v>973</v>
      </c>
      <c r="E15980" t="s">
        <v>874</v>
      </c>
      <c r="F15980" t="s">
        <v>23</v>
      </c>
      <c r="G15980" t="s">
        <v>24</v>
      </c>
      <c r="H15980">
        <v>10</v>
      </c>
      <c r="I15980">
        <v>1.1000000000000001</v>
      </c>
      <c r="J15980">
        <v>8.9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 t="s">
        <v>57</v>
      </c>
      <c r="R15980" t="s">
        <v>182</v>
      </c>
      <c r="S15980">
        <v>0</v>
      </c>
      <c r="T15980">
        <v>0</v>
      </c>
      <c r="U15980" t="s">
        <v>26</v>
      </c>
      <c r="V15980" t="s">
        <v>25</v>
      </c>
      <c r="W15980" s="1">
        <v>45521</v>
      </c>
    </row>
    <row r="15981" spans="1:23" x14ac:dyDescent="0.25">
      <c r="A15981">
        <v>4288829</v>
      </c>
      <c r="B15981">
        <v>1044</v>
      </c>
      <c r="C15981">
        <v>420040182</v>
      </c>
      <c r="D15981" t="s">
        <v>973</v>
      </c>
      <c r="E15981" t="s">
        <v>874</v>
      </c>
      <c r="F15981" t="s">
        <v>23</v>
      </c>
      <c r="G15981" t="s">
        <v>24</v>
      </c>
      <c r="H15981">
        <v>150</v>
      </c>
      <c r="I15981">
        <v>339</v>
      </c>
      <c r="J15981">
        <v>-189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 t="s">
        <v>57</v>
      </c>
      <c r="R15981" t="s">
        <v>182</v>
      </c>
      <c r="S15981">
        <v>0</v>
      </c>
      <c r="T15981">
        <v>0</v>
      </c>
      <c r="U15981" t="s">
        <v>26</v>
      </c>
      <c r="V15981" t="s">
        <v>25</v>
      </c>
      <c r="W15981" s="1">
        <v>45521</v>
      </c>
    </row>
    <row r="15982" spans="1:23" x14ac:dyDescent="0.25">
      <c r="A15982">
        <v>4298227</v>
      </c>
      <c r="B15982">
        <v>28435</v>
      </c>
      <c r="C15982">
        <v>420033218</v>
      </c>
      <c r="D15982" t="s">
        <v>956</v>
      </c>
      <c r="E15982" t="s">
        <v>874</v>
      </c>
      <c r="F15982" t="s">
        <v>23</v>
      </c>
      <c r="G15982" t="s">
        <v>24</v>
      </c>
      <c r="H15982">
        <v>4</v>
      </c>
      <c r="I15982">
        <v>0</v>
      </c>
      <c r="J15982">
        <v>4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 t="s">
        <v>57</v>
      </c>
      <c r="R15982" t="s">
        <v>182</v>
      </c>
      <c r="S15982">
        <v>0</v>
      </c>
      <c r="T15982">
        <v>0</v>
      </c>
      <c r="U15982" t="s">
        <v>25</v>
      </c>
      <c r="V15982" t="s">
        <v>25</v>
      </c>
      <c r="W15982" s="1">
        <v>45522</v>
      </c>
    </row>
    <row r="15983" spans="1:23" x14ac:dyDescent="0.25">
      <c r="A15983">
        <v>4298339</v>
      </c>
      <c r="B15983">
        <v>28469</v>
      </c>
      <c r="C15983">
        <v>36000030</v>
      </c>
      <c r="D15983" t="s">
        <v>971</v>
      </c>
      <c r="E15983" t="s">
        <v>880</v>
      </c>
      <c r="F15983" t="s">
        <v>29</v>
      </c>
      <c r="G15983" t="s">
        <v>24</v>
      </c>
      <c r="H15983">
        <v>27</v>
      </c>
      <c r="I15983">
        <v>22.06</v>
      </c>
      <c r="J15983">
        <v>4.9400000000000004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 t="s">
        <v>57</v>
      </c>
      <c r="R15983" t="s">
        <v>182</v>
      </c>
      <c r="S15983">
        <v>0</v>
      </c>
      <c r="T15983">
        <v>0</v>
      </c>
      <c r="U15983" t="s">
        <v>25</v>
      </c>
      <c r="V15983" t="s">
        <v>25</v>
      </c>
      <c r="W15983" s="1">
        <v>45522</v>
      </c>
    </row>
    <row r="15984" spans="1:23" x14ac:dyDescent="0.25">
      <c r="A15984">
        <v>4298350</v>
      </c>
      <c r="B15984">
        <v>28472</v>
      </c>
      <c r="C15984">
        <v>400038664</v>
      </c>
      <c r="D15984" t="s">
        <v>995</v>
      </c>
      <c r="E15984" t="s">
        <v>886</v>
      </c>
      <c r="F15984" t="s">
        <v>29</v>
      </c>
      <c r="G15984" t="s">
        <v>24</v>
      </c>
      <c r="H15984">
        <v>10.5</v>
      </c>
      <c r="I15984">
        <v>5.88</v>
      </c>
      <c r="J15984">
        <v>4.62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 t="s">
        <v>57</v>
      </c>
      <c r="R15984" t="s">
        <v>182</v>
      </c>
      <c r="S15984">
        <v>0</v>
      </c>
      <c r="T15984">
        <v>0</v>
      </c>
      <c r="U15984" t="s">
        <v>25</v>
      </c>
      <c r="V15984" t="s">
        <v>25</v>
      </c>
      <c r="W15984" s="1">
        <v>45522</v>
      </c>
    </row>
    <row r="15985" spans="1:23" x14ac:dyDescent="0.25">
      <c r="A15985">
        <v>4298376</v>
      </c>
      <c r="B15985">
        <v>28480</v>
      </c>
      <c r="C15985">
        <v>3001114</v>
      </c>
      <c r="D15985" t="s">
        <v>960</v>
      </c>
      <c r="E15985" t="s">
        <v>874</v>
      </c>
      <c r="F15985" t="s">
        <v>23</v>
      </c>
      <c r="G15985" t="s">
        <v>24</v>
      </c>
      <c r="H15985">
        <v>9.1999999999999993</v>
      </c>
      <c r="I15985">
        <v>2</v>
      </c>
      <c r="J15985">
        <v>7.2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 t="s">
        <v>57</v>
      </c>
      <c r="R15985" t="s">
        <v>182</v>
      </c>
      <c r="S15985">
        <v>0</v>
      </c>
      <c r="T15985">
        <v>0</v>
      </c>
      <c r="U15985" t="s">
        <v>25</v>
      </c>
      <c r="V15985" t="s">
        <v>25</v>
      </c>
      <c r="W15985" s="1">
        <v>45522</v>
      </c>
    </row>
    <row r="15986" spans="1:23" x14ac:dyDescent="0.25">
      <c r="A15986">
        <v>4298416</v>
      </c>
      <c r="B15986">
        <v>28496</v>
      </c>
      <c r="C15986">
        <v>420033218</v>
      </c>
      <c r="D15986" t="s">
        <v>956</v>
      </c>
      <c r="E15986" t="s">
        <v>874</v>
      </c>
      <c r="F15986" t="s">
        <v>23</v>
      </c>
      <c r="G15986" t="s">
        <v>24</v>
      </c>
      <c r="H15986">
        <v>4</v>
      </c>
      <c r="I15986">
        <v>0</v>
      </c>
      <c r="J15986">
        <v>4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 t="s">
        <v>57</v>
      </c>
      <c r="R15986" t="s">
        <v>182</v>
      </c>
      <c r="S15986">
        <v>0</v>
      </c>
      <c r="T15986">
        <v>0</v>
      </c>
      <c r="U15986" t="s">
        <v>25</v>
      </c>
      <c r="V15986" t="s">
        <v>25</v>
      </c>
      <c r="W15986" s="1">
        <v>45522</v>
      </c>
    </row>
    <row r="15987" spans="1:23" x14ac:dyDescent="0.25">
      <c r="A15987">
        <v>4298568</v>
      </c>
      <c r="B15987">
        <v>28543</v>
      </c>
      <c r="C15987">
        <v>3001090</v>
      </c>
      <c r="D15987" t="s">
        <v>957</v>
      </c>
      <c r="E15987" t="s">
        <v>874</v>
      </c>
      <c r="F15987" t="s">
        <v>23</v>
      </c>
      <c r="G15987" t="s">
        <v>24</v>
      </c>
      <c r="H15987">
        <v>5</v>
      </c>
      <c r="I15987">
        <v>1</v>
      </c>
      <c r="J15987">
        <v>4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 t="s">
        <v>57</v>
      </c>
      <c r="R15987" t="s">
        <v>182</v>
      </c>
      <c r="S15987">
        <v>0</v>
      </c>
      <c r="T15987">
        <v>0</v>
      </c>
      <c r="U15987" t="s">
        <v>25</v>
      </c>
      <c r="V15987" t="s">
        <v>25</v>
      </c>
      <c r="W15987" s="1">
        <v>45522</v>
      </c>
    </row>
    <row r="15988" spans="1:23" x14ac:dyDescent="0.25">
      <c r="A15988">
        <v>4298600</v>
      </c>
      <c r="B15988">
        <v>28552</v>
      </c>
      <c r="C15988">
        <v>420033218</v>
      </c>
      <c r="D15988" t="s">
        <v>956</v>
      </c>
      <c r="E15988" t="s">
        <v>874</v>
      </c>
      <c r="F15988" t="s">
        <v>23</v>
      </c>
      <c r="G15988" t="s">
        <v>24</v>
      </c>
      <c r="H15988">
        <v>20</v>
      </c>
      <c r="I15988">
        <v>2</v>
      </c>
      <c r="J15988">
        <v>18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 t="s">
        <v>57</v>
      </c>
      <c r="R15988" t="s">
        <v>182</v>
      </c>
      <c r="S15988">
        <v>0</v>
      </c>
      <c r="T15988">
        <v>0</v>
      </c>
      <c r="U15988" t="s">
        <v>25</v>
      </c>
      <c r="V15988" t="s">
        <v>25</v>
      </c>
      <c r="W15988" s="1">
        <v>45522</v>
      </c>
    </row>
    <row r="15989" spans="1:23" x14ac:dyDescent="0.25">
      <c r="A15989">
        <v>4298634</v>
      </c>
      <c r="B15989">
        <v>28562</v>
      </c>
      <c r="C15989">
        <v>3001046</v>
      </c>
      <c r="D15989" t="s">
        <v>976</v>
      </c>
      <c r="E15989" t="s">
        <v>874</v>
      </c>
      <c r="F15989" t="s">
        <v>23</v>
      </c>
      <c r="G15989" t="s">
        <v>24</v>
      </c>
      <c r="H15989">
        <v>10.5</v>
      </c>
      <c r="I15989">
        <v>1.3</v>
      </c>
      <c r="J15989">
        <v>9.1999999999999993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 t="s">
        <v>57</v>
      </c>
      <c r="R15989" t="s">
        <v>182</v>
      </c>
      <c r="S15989">
        <v>0</v>
      </c>
      <c r="T15989">
        <v>0</v>
      </c>
      <c r="U15989" t="s">
        <v>25</v>
      </c>
      <c r="V15989" t="s">
        <v>25</v>
      </c>
      <c r="W15989" s="1">
        <v>45522</v>
      </c>
    </row>
    <row r="15990" spans="1:23" x14ac:dyDescent="0.25">
      <c r="A15990">
        <v>4298656</v>
      </c>
      <c r="B15990">
        <v>28570</v>
      </c>
      <c r="C15990">
        <v>3001114</v>
      </c>
      <c r="D15990" t="s">
        <v>960</v>
      </c>
      <c r="E15990" t="s">
        <v>874</v>
      </c>
      <c r="F15990" t="s">
        <v>23</v>
      </c>
      <c r="G15990" t="s">
        <v>24</v>
      </c>
      <c r="H15990">
        <v>4</v>
      </c>
      <c r="I15990">
        <v>0</v>
      </c>
      <c r="J15990">
        <v>4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 t="s">
        <v>57</v>
      </c>
      <c r="R15990" t="s">
        <v>182</v>
      </c>
      <c r="S15990">
        <v>0</v>
      </c>
      <c r="T15990">
        <v>0</v>
      </c>
      <c r="U15990" t="s">
        <v>25</v>
      </c>
      <c r="V15990" t="s">
        <v>25</v>
      </c>
      <c r="W15990" s="1">
        <v>45522</v>
      </c>
    </row>
    <row r="15991" spans="1:23" x14ac:dyDescent="0.25">
      <c r="A15991">
        <v>4298816</v>
      </c>
      <c r="B15991">
        <v>28630</v>
      </c>
      <c r="C15991">
        <v>5000003</v>
      </c>
      <c r="D15991" t="s">
        <v>958</v>
      </c>
      <c r="E15991" t="s">
        <v>875</v>
      </c>
      <c r="F15991" t="s">
        <v>23</v>
      </c>
      <c r="G15991" t="s">
        <v>24</v>
      </c>
      <c r="H15991">
        <v>2.5</v>
      </c>
      <c r="I15991">
        <v>15.75</v>
      </c>
      <c r="J15991">
        <v>-13.25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 t="s">
        <v>57</v>
      </c>
      <c r="R15991" t="s">
        <v>182</v>
      </c>
      <c r="S15991">
        <v>0</v>
      </c>
      <c r="T15991">
        <v>0</v>
      </c>
      <c r="U15991" t="s">
        <v>25</v>
      </c>
      <c r="V15991" t="s">
        <v>25</v>
      </c>
      <c r="W15991" s="1">
        <v>45522</v>
      </c>
    </row>
    <row r="15992" spans="1:23" x14ac:dyDescent="0.25">
      <c r="A15992">
        <v>4298821</v>
      </c>
      <c r="B15992">
        <v>28630</v>
      </c>
      <c r="C15992">
        <v>426633960</v>
      </c>
      <c r="D15992" t="s">
        <v>1627</v>
      </c>
      <c r="E15992" t="s">
        <v>885</v>
      </c>
      <c r="F15992" t="s">
        <v>23</v>
      </c>
      <c r="G15992" t="s">
        <v>24</v>
      </c>
      <c r="H15992">
        <v>6</v>
      </c>
      <c r="I15992">
        <v>1.2</v>
      </c>
      <c r="J15992">
        <v>4.8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 t="s">
        <v>57</v>
      </c>
      <c r="R15992" t="s">
        <v>182</v>
      </c>
      <c r="S15992">
        <v>0</v>
      </c>
      <c r="T15992">
        <v>0</v>
      </c>
      <c r="U15992" t="s">
        <v>25</v>
      </c>
      <c r="V15992" t="s">
        <v>25</v>
      </c>
      <c r="W15992" s="1">
        <v>45522</v>
      </c>
    </row>
    <row r="15993" spans="1:23" x14ac:dyDescent="0.25">
      <c r="A15993">
        <v>4298961</v>
      </c>
      <c r="B15993">
        <v>28685</v>
      </c>
      <c r="C15993">
        <v>420018912</v>
      </c>
      <c r="D15993" t="s">
        <v>975</v>
      </c>
      <c r="E15993" t="s">
        <v>874</v>
      </c>
      <c r="F15993" t="s">
        <v>23</v>
      </c>
      <c r="G15993" t="s">
        <v>24</v>
      </c>
      <c r="H15993">
        <v>5</v>
      </c>
      <c r="I15993">
        <v>0.65</v>
      </c>
      <c r="J15993">
        <v>4.3499999999999996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 t="s">
        <v>57</v>
      </c>
      <c r="R15993" t="s">
        <v>182</v>
      </c>
      <c r="S15993">
        <v>0</v>
      </c>
      <c r="T15993">
        <v>0</v>
      </c>
      <c r="U15993" t="s">
        <v>25</v>
      </c>
      <c r="V15993" t="s">
        <v>25</v>
      </c>
      <c r="W15993" s="1">
        <v>45522</v>
      </c>
    </row>
    <row r="15994" spans="1:23" x14ac:dyDescent="0.25">
      <c r="A15994">
        <v>4299021</v>
      </c>
      <c r="B15994">
        <v>28702</v>
      </c>
      <c r="C15994">
        <v>5000003</v>
      </c>
      <c r="D15994" t="s">
        <v>958</v>
      </c>
      <c r="E15994" t="s">
        <v>875</v>
      </c>
      <c r="F15994" t="s">
        <v>23</v>
      </c>
      <c r="G15994" t="s">
        <v>24</v>
      </c>
      <c r="H15994">
        <v>2</v>
      </c>
      <c r="I15994">
        <v>0.48</v>
      </c>
      <c r="J15994">
        <v>1.52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 t="s">
        <v>57</v>
      </c>
      <c r="R15994" t="s">
        <v>182</v>
      </c>
      <c r="S15994">
        <v>0</v>
      </c>
      <c r="T15994">
        <v>0</v>
      </c>
      <c r="U15994" t="s">
        <v>25</v>
      </c>
      <c r="V15994" t="s">
        <v>25</v>
      </c>
      <c r="W15994" s="1">
        <v>45522</v>
      </c>
    </row>
    <row r="15995" spans="1:23" x14ac:dyDescent="0.25">
      <c r="A15995">
        <v>4299067</v>
      </c>
      <c r="B15995">
        <v>28714</v>
      </c>
      <c r="C15995">
        <v>3001090</v>
      </c>
      <c r="D15995" t="s">
        <v>957</v>
      </c>
      <c r="E15995" t="s">
        <v>874</v>
      </c>
      <c r="F15995" t="s">
        <v>23</v>
      </c>
      <c r="G15995" t="s">
        <v>24</v>
      </c>
      <c r="H15995">
        <v>5</v>
      </c>
      <c r="I15995">
        <v>0.3</v>
      </c>
      <c r="J15995">
        <v>4.7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 t="s">
        <v>57</v>
      </c>
      <c r="R15995" t="s">
        <v>182</v>
      </c>
      <c r="S15995">
        <v>0</v>
      </c>
      <c r="T15995">
        <v>0</v>
      </c>
      <c r="U15995" t="s">
        <v>25</v>
      </c>
      <c r="V15995" t="s">
        <v>25</v>
      </c>
      <c r="W15995" s="1">
        <v>45522</v>
      </c>
    </row>
    <row r="15996" spans="1:23" x14ac:dyDescent="0.25">
      <c r="A15996">
        <v>4299072</v>
      </c>
      <c r="B15996">
        <v>28714</v>
      </c>
      <c r="C15996">
        <v>5000003</v>
      </c>
      <c r="D15996" t="s">
        <v>958</v>
      </c>
      <c r="E15996" t="s">
        <v>875</v>
      </c>
      <c r="F15996" t="s">
        <v>23</v>
      </c>
      <c r="G15996" t="s">
        <v>24</v>
      </c>
      <c r="H15996">
        <v>2</v>
      </c>
      <c r="I15996">
        <v>0.38</v>
      </c>
      <c r="J15996">
        <v>1.62</v>
      </c>
      <c r="K15996">
        <v>0</v>
      </c>
      <c r="L15996">
        <v>0</v>
      </c>
      <c r="M15996">
        <v>0</v>
      </c>
      <c r="N15996">
        <v>0</v>
      </c>
      <c r="O15996">
        <v>0</v>
      </c>
      <c r="P15996">
        <v>0</v>
      </c>
      <c r="Q15996" t="s">
        <v>57</v>
      </c>
      <c r="R15996" t="s">
        <v>182</v>
      </c>
      <c r="S15996">
        <v>0</v>
      </c>
      <c r="T15996">
        <v>0</v>
      </c>
      <c r="U15996" t="s">
        <v>25</v>
      </c>
      <c r="V15996" t="s">
        <v>25</v>
      </c>
      <c r="W15996" s="1">
        <v>45522</v>
      </c>
    </row>
    <row r="15997" spans="1:23" x14ac:dyDescent="0.25">
      <c r="A15997">
        <v>4299304</v>
      </c>
      <c r="B15997">
        <v>28805</v>
      </c>
      <c r="C15997">
        <v>426635226</v>
      </c>
      <c r="D15997" t="s">
        <v>1117</v>
      </c>
      <c r="E15997" t="s">
        <v>875</v>
      </c>
      <c r="F15997" t="s">
        <v>23</v>
      </c>
      <c r="G15997" t="s">
        <v>24</v>
      </c>
      <c r="H15997">
        <v>10</v>
      </c>
      <c r="I15997">
        <v>0.85</v>
      </c>
      <c r="J15997">
        <v>9.15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 t="s">
        <v>57</v>
      </c>
      <c r="R15997" t="s">
        <v>182</v>
      </c>
      <c r="S15997">
        <v>0</v>
      </c>
      <c r="T15997">
        <v>0</v>
      </c>
      <c r="U15997" t="s">
        <v>25</v>
      </c>
      <c r="V15997" t="s">
        <v>25</v>
      </c>
      <c r="W15997" s="1">
        <v>45522</v>
      </c>
    </row>
    <row r="15998" spans="1:23" x14ac:dyDescent="0.25">
      <c r="A15998">
        <v>4299688</v>
      </c>
      <c r="B15998">
        <v>28923</v>
      </c>
      <c r="C15998">
        <v>5000003</v>
      </c>
      <c r="D15998" t="s">
        <v>958</v>
      </c>
      <c r="E15998" t="s">
        <v>875</v>
      </c>
      <c r="F15998" t="s">
        <v>23</v>
      </c>
      <c r="G15998" t="s">
        <v>24</v>
      </c>
      <c r="H15998">
        <v>4</v>
      </c>
      <c r="I15998">
        <v>0</v>
      </c>
      <c r="J15998">
        <v>4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 t="s">
        <v>57</v>
      </c>
      <c r="R15998" t="s">
        <v>182</v>
      </c>
      <c r="S15998">
        <v>0</v>
      </c>
      <c r="T15998">
        <v>0</v>
      </c>
      <c r="U15998" t="s">
        <v>25</v>
      </c>
      <c r="V15998" t="s">
        <v>25</v>
      </c>
      <c r="W15998" s="1">
        <v>45522</v>
      </c>
    </row>
    <row r="15999" spans="1:23" x14ac:dyDescent="0.25">
      <c r="A15999">
        <v>4299690</v>
      </c>
      <c r="B15999">
        <v>28923</v>
      </c>
      <c r="C15999">
        <v>426636202</v>
      </c>
      <c r="D15999" t="s">
        <v>1140</v>
      </c>
      <c r="E15999" t="s">
        <v>875</v>
      </c>
      <c r="F15999" t="s">
        <v>23</v>
      </c>
      <c r="G15999" t="s">
        <v>24</v>
      </c>
      <c r="H15999">
        <v>3.1</v>
      </c>
      <c r="I15999">
        <v>0.14000000000000001</v>
      </c>
      <c r="J15999">
        <v>2.96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 t="s">
        <v>57</v>
      </c>
      <c r="R15999" t="s">
        <v>182</v>
      </c>
      <c r="S15999">
        <v>0</v>
      </c>
      <c r="T15999">
        <v>0</v>
      </c>
      <c r="U15999" t="s">
        <v>25</v>
      </c>
      <c r="V15999" t="s">
        <v>25</v>
      </c>
      <c r="W15999" s="1">
        <v>45522</v>
      </c>
    </row>
    <row r="16000" spans="1:23" x14ac:dyDescent="0.25">
      <c r="A16000">
        <v>4299697</v>
      </c>
      <c r="B16000">
        <v>28923</v>
      </c>
      <c r="C16000">
        <v>3300516</v>
      </c>
      <c r="D16000" t="s">
        <v>1453</v>
      </c>
      <c r="E16000" t="s">
        <v>917</v>
      </c>
      <c r="F16000" t="s">
        <v>23</v>
      </c>
      <c r="G16000" t="s">
        <v>24</v>
      </c>
      <c r="H16000">
        <v>2</v>
      </c>
      <c r="I16000">
        <v>29.68</v>
      </c>
      <c r="J16000">
        <v>-27.68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 t="s">
        <v>57</v>
      </c>
      <c r="R16000" t="s">
        <v>182</v>
      </c>
      <c r="S16000">
        <v>0</v>
      </c>
      <c r="T16000">
        <v>0</v>
      </c>
      <c r="U16000" t="s">
        <v>25</v>
      </c>
      <c r="V16000" t="s">
        <v>25</v>
      </c>
      <c r="W16000" s="1">
        <v>45522</v>
      </c>
    </row>
    <row r="16001" spans="1:23" x14ac:dyDescent="0.25">
      <c r="A16001">
        <v>4299716</v>
      </c>
      <c r="B16001">
        <v>28927</v>
      </c>
      <c r="C16001">
        <v>420018912</v>
      </c>
      <c r="D16001" t="s">
        <v>975</v>
      </c>
      <c r="E16001" t="s">
        <v>874</v>
      </c>
      <c r="F16001" t="s">
        <v>23</v>
      </c>
      <c r="G16001" t="s">
        <v>24</v>
      </c>
      <c r="H16001">
        <v>5</v>
      </c>
      <c r="I16001">
        <v>0.15</v>
      </c>
      <c r="J16001">
        <v>4.8499999999999996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 t="s">
        <v>57</v>
      </c>
      <c r="R16001" t="s">
        <v>182</v>
      </c>
      <c r="S16001">
        <v>0</v>
      </c>
      <c r="T16001">
        <v>0</v>
      </c>
      <c r="U16001" t="s">
        <v>25</v>
      </c>
      <c r="V16001" t="s">
        <v>25</v>
      </c>
      <c r="W16001" s="1">
        <v>45522</v>
      </c>
    </row>
    <row r="16002" spans="1:23" x14ac:dyDescent="0.25">
      <c r="A16002">
        <v>4299722</v>
      </c>
      <c r="B16002">
        <v>28928</v>
      </c>
      <c r="C16002">
        <v>3001114</v>
      </c>
      <c r="D16002" t="s">
        <v>960</v>
      </c>
      <c r="E16002" t="s">
        <v>874</v>
      </c>
      <c r="F16002" t="s">
        <v>23</v>
      </c>
      <c r="G16002" t="s">
        <v>24</v>
      </c>
      <c r="H16002">
        <v>4.4000000000000004</v>
      </c>
      <c r="I16002">
        <v>0</v>
      </c>
      <c r="J16002">
        <v>4.4000000000000004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 t="s">
        <v>57</v>
      </c>
      <c r="R16002" t="s">
        <v>182</v>
      </c>
      <c r="S16002">
        <v>0</v>
      </c>
      <c r="T16002">
        <v>0</v>
      </c>
      <c r="U16002" t="s">
        <v>25</v>
      </c>
      <c r="V16002" t="s">
        <v>25</v>
      </c>
      <c r="W16002" s="1">
        <v>45522</v>
      </c>
    </row>
    <row r="16003" spans="1:23" x14ac:dyDescent="0.25">
      <c r="A16003">
        <v>4299852</v>
      </c>
      <c r="B16003">
        <v>28970</v>
      </c>
      <c r="C16003">
        <v>420033635</v>
      </c>
      <c r="D16003" t="s">
        <v>1581</v>
      </c>
      <c r="E16003" t="s">
        <v>886</v>
      </c>
      <c r="F16003" t="s">
        <v>23</v>
      </c>
      <c r="G16003" t="s">
        <v>24</v>
      </c>
      <c r="H16003">
        <v>33.6</v>
      </c>
      <c r="I16003">
        <v>40.9</v>
      </c>
      <c r="J16003">
        <v>-7.3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 t="s">
        <v>57</v>
      </c>
      <c r="R16003" t="s">
        <v>182</v>
      </c>
      <c r="S16003">
        <v>0</v>
      </c>
      <c r="T16003">
        <v>0</v>
      </c>
      <c r="U16003" t="s">
        <v>25</v>
      </c>
      <c r="V16003" t="s">
        <v>25</v>
      </c>
      <c r="W16003" s="1">
        <v>45522</v>
      </c>
    </row>
    <row r="16004" spans="1:23" x14ac:dyDescent="0.25">
      <c r="A16004">
        <v>4299863</v>
      </c>
      <c r="B16004">
        <v>28970</v>
      </c>
      <c r="C16004">
        <v>426634087</v>
      </c>
      <c r="D16004" t="s">
        <v>1068</v>
      </c>
      <c r="E16004" t="s">
        <v>875</v>
      </c>
      <c r="F16004" t="s">
        <v>23</v>
      </c>
      <c r="G16004" t="s">
        <v>24</v>
      </c>
      <c r="H16004">
        <v>4</v>
      </c>
      <c r="I16004">
        <v>2</v>
      </c>
      <c r="J16004">
        <v>2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 t="s">
        <v>57</v>
      </c>
      <c r="R16004" t="s">
        <v>182</v>
      </c>
      <c r="S16004">
        <v>0</v>
      </c>
      <c r="T16004">
        <v>0</v>
      </c>
      <c r="U16004" t="s">
        <v>25</v>
      </c>
      <c r="V16004" t="s">
        <v>25</v>
      </c>
      <c r="W16004" s="1">
        <v>45522</v>
      </c>
    </row>
    <row r="16005" spans="1:23" x14ac:dyDescent="0.25">
      <c r="A16005">
        <v>4299868</v>
      </c>
      <c r="B16005">
        <v>28970</v>
      </c>
      <c r="C16005">
        <v>426635207</v>
      </c>
      <c r="D16005" t="s">
        <v>1058</v>
      </c>
      <c r="E16005" t="s">
        <v>875</v>
      </c>
      <c r="F16005" t="s">
        <v>23</v>
      </c>
      <c r="G16005" t="s">
        <v>24</v>
      </c>
      <c r="H16005">
        <v>4</v>
      </c>
      <c r="I16005">
        <v>0</v>
      </c>
      <c r="J16005">
        <v>4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 t="s">
        <v>57</v>
      </c>
      <c r="R16005" t="s">
        <v>182</v>
      </c>
      <c r="S16005">
        <v>0</v>
      </c>
      <c r="T16005">
        <v>0</v>
      </c>
      <c r="U16005" t="s">
        <v>25</v>
      </c>
      <c r="V16005" t="s">
        <v>25</v>
      </c>
      <c r="W16005" s="1">
        <v>45522</v>
      </c>
    </row>
    <row r="16006" spans="1:23" x14ac:dyDescent="0.25">
      <c r="A16006">
        <v>4300729</v>
      </c>
      <c r="B16006">
        <v>25919</v>
      </c>
      <c r="C16006">
        <v>3001114</v>
      </c>
      <c r="D16006" t="s">
        <v>960</v>
      </c>
      <c r="E16006" t="s">
        <v>874</v>
      </c>
      <c r="F16006" t="s">
        <v>23</v>
      </c>
      <c r="G16006" t="s">
        <v>24</v>
      </c>
      <c r="H16006">
        <v>4</v>
      </c>
      <c r="I16006">
        <v>0.24</v>
      </c>
      <c r="J16006">
        <v>3.76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 t="s">
        <v>57</v>
      </c>
      <c r="R16006" t="s">
        <v>182</v>
      </c>
      <c r="S16006">
        <v>0</v>
      </c>
      <c r="T16006">
        <v>0</v>
      </c>
      <c r="U16006" t="s">
        <v>25</v>
      </c>
      <c r="V16006" t="s">
        <v>25</v>
      </c>
      <c r="W16006" s="1">
        <v>45522</v>
      </c>
    </row>
    <row r="16007" spans="1:23" x14ac:dyDescent="0.25">
      <c r="A16007">
        <v>4300850</v>
      </c>
      <c r="B16007">
        <v>26275</v>
      </c>
      <c r="C16007">
        <v>426636051</v>
      </c>
      <c r="D16007" t="s">
        <v>1000</v>
      </c>
      <c r="E16007" t="s">
        <v>875</v>
      </c>
      <c r="F16007" t="s">
        <v>23</v>
      </c>
      <c r="G16007" t="s">
        <v>24</v>
      </c>
      <c r="H16007">
        <v>6</v>
      </c>
      <c r="I16007">
        <v>1.2</v>
      </c>
      <c r="J16007">
        <v>4.8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 t="s">
        <v>57</v>
      </c>
      <c r="R16007" t="s">
        <v>182</v>
      </c>
      <c r="S16007">
        <v>0</v>
      </c>
      <c r="T16007">
        <v>0</v>
      </c>
      <c r="U16007" t="s">
        <v>25</v>
      </c>
      <c r="V16007" t="s">
        <v>25</v>
      </c>
      <c r="W16007" s="1">
        <v>45522</v>
      </c>
    </row>
    <row r="16008" spans="1:23" x14ac:dyDescent="0.25">
      <c r="A16008">
        <v>4300886</v>
      </c>
      <c r="B16008">
        <v>26418</v>
      </c>
      <c r="C16008">
        <v>420018912</v>
      </c>
      <c r="D16008" t="s">
        <v>975</v>
      </c>
      <c r="E16008" t="s">
        <v>874</v>
      </c>
      <c r="F16008" t="s">
        <v>23</v>
      </c>
      <c r="G16008" t="s">
        <v>24</v>
      </c>
      <c r="H16008">
        <v>5</v>
      </c>
      <c r="I16008">
        <v>57.75</v>
      </c>
      <c r="J16008">
        <v>-52.75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 t="s">
        <v>57</v>
      </c>
      <c r="R16008" t="s">
        <v>182</v>
      </c>
      <c r="S16008">
        <v>0</v>
      </c>
      <c r="T16008">
        <v>0</v>
      </c>
      <c r="U16008" t="s">
        <v>25</v>
      </c>
      <c r="V16008" t="s">
        <v>25</v>
      </c>
      <c r="W16008" s="1">
        <v>45522</v>
      </c>
    </row>
    <row r="16009" spans="1:23" x14ac:dyDescent="0.25">
      <c r="A16009">
        <v>4301054</v>
      </c>
      <c r="B16009">
        <v>24130</v>
      </c>
      <c r="C16009">
        <v>3001046</v>
      </c>
      <c r="D16009" t="s">
        <v>976</v>
      </c>
      <c r="E16009" t="s">
        <v>874</v>
      </c>
      <c r="F16009" t="s">
        <v>23</v>
      </c>
      <c r="G16009" t="s">
        <v>24</v>
      </c>
      <c r="H16009">
        <v>9.5</v>
      </c>
      <c r="I16009">
        <v>4.2</v>
      </c>
      <c r="J16009">
        <v>5.3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 t="s">
        <v>57</v>
      </c>
      <c r="R16009" t="s">
        <v>182</v>
      </c>
      <c r="S16009">
        <v>0</v>
      </c>
      <c r="T16009">
        <v>0</v>
      </c>
      <c r="U16009" t="s">
        <v>26</v>
      </c>
      <c r="V16009" t="s">
        <v>25</v>
      </c>
      <c r="W16009" s="1">
        <v>45522</v>
      </c>
    </row>
    <row r="16010" spans="1:23" x14ac:dyDescent="0.25">
      <c r="A16010">
        <v>4301425</v>
      </c>
      <c r="B16010">
        <v>6117</v>
      </c>
      <c r="C16010">
        <v>76832</v>
      </c>
      <c r="D16010" t="s">
        <v>2424</v>
      </c>
      <c r="E16010" t="s">
        <v>896</v>
      </c>
      <c r="F16010" t="s">
        <v>23</v>
      </c>
      <c r="G16010" t="s">
        <v>24</v>
      </c>
      <c r="H16010">
        <v>5</v>
      </c>
      <c r="I16010">
        <v>0</v>
      </c>
      <c r="J16010">
        <v>5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 t="s">
        <v>57</v>
      </c>
      <c r="R16010" t="s">
        <v>182</v>
      </c>
      <c r="S16010">
        <v>0</v>
      </c>
      <c r="T16010">
        <v>0</v>
      </c>
      <c r="U16010" t="s">
        <v>26</v>
      </c>
      <c r="V16010" t="s">
        <v>25</v>
      </c>
      <c r="W16010" s="1">
        <v>45522</v>
      </c>
    </row>
    <row r="16011" spans="1:23" x14ac:dyDescent="0.25">
      <c r="A16011">
        <v>4309906</v>
      </c>
      <c r="B16011">
        <v>29569</v>
      </c>
      <c r="C16011">
        <v>426634669</v>
      </c>
      <c r="D16011" t="s">
        <v>1032</v>
      </c>
      <c r="E16011" t="s">
        <v>875</v>
      </c>
      <c r="F16011" t="s">
        <v>23</v>
      </c>
      <c r="G16011" t="s">
        <v>24</v>
      </c>
      <c r="H16011">
        <v>3.8</v>
      </c>
      <c r="I16011">
        <v>0.34</v>
      </c>
      <c r="J16011">
        <v>3.46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 t="s">
        <v>57</v>
      </c>
      <c r="R16011" t="s">
        <v>182</v>
      </c>
      <c r="S16011">
        <v>0</v>
      </c>
      <c r="T16011">
        <v>0</v>
      </c>
      <c r="U16011" t="s">
        <v>25</v>
      </c>
      <c r="V16011" t="s">
        <v>25</v>
      </c>
      <c r="W16011" s="1">
        <v>45523</v>
      </c>
    </row>
    <row r="16012" spans="1:23" x14ac:dyDescent="0.25">
      <c r="A16012">
        <v>4309980</v>
      </c>
      <c r="B16012">
        <v>29590</v>
      </c>
      <c r="C16012">
        <v>3001114</v>
      </c>
      <c r="D16012" t="s">
        <v>960</v>
      </c>
      <c r="E16012" t="s">
        <v>874</v>
      </c>
      <c r="F16012" t="s">
        <v>23</v>
      </c>
      <c r="G16012" t="s">
        <v>24</v>
      </c>
      <c r="H16012">
        <v>4</v>
      </c>
      <c r="I16012">
        <v>0</v>
      </c>
      <c r="J16012">
        <v>4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 t="s">
        <v>57</v>
      </c>
      <c r="R16012" t="s">
        <v>182</v>
      </c>
      <c r="S16012">
        <v>0</v>
      </c>
      <c r="T16012">
        <v>0</v>
      </c>
      <c r="U16012" t="s">
        <v>25</v>
      </c>
      <c r="V16012" t="s">
        <v>25</v>
      </c>
      <c r="W16012" s="1">
        <v>45523</v>
      </c>
    </row>
    <row r="16013" spans="1:23" x14ac:dyDescent="0.25">
      <c r="A16013">
        <v>4309990</v>
      </c>
      <c r="B16013">
        <v>29593</v>
      </c>
      <c r="C16013">
        <v>420033218</v>
      </c>
      <c r="D16013" t="s">
        <v>956</v>
      </c>
      <c r="E16013" t="s">
        <v>874</v>
      </c>
      <c r="F16013" t="s">
        <v>23</v>
      </c>
      <c r="G16013" t="s">
        <v>24</v>
      </c>
      <c r="H16013">
        <v>5.6</v>
      </c>
      <c r="I16013">
        <v>0.8</v>
      </c>
      <c r="J16013">
        <v>4.8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 t="s">
        <v>57</v>
      </c>
      <c r="R16013" t="s">
        <v>182</v>
      </c>
      <c r="S16013">
        <v>0</v>
      </c>
      <c r="T16013">
        <v>0</v>
      </c>
      <c r="U16013" t="s">
        <v>25</v>
      </c>
      <c r="V16013" t="s">
        <v>25</v>
      </c>
      <c r="W16013" s="1">
        <v>45523</v>
      </c>
    </row>
    <row r="16014" spans="1:23" x14ac:dyDescent="0.25">
      <c r="A16014">
        <v>4310051</v>
      </c>
      <c r="B16014">
        <v>29605</v>
      </c>
      <c r="C16014">
        <v>426636202</v>
      </c>
      <c r="D16014" t="s">
        <v>1140</v>
      </c>
      <c r="E16014" t="s">
        <v>875</v>
      </c>
      <c r="F16014" t="s">
        <v>23</v>
      </c>
      <c r="G16014" t="s">
        <v>24</v>
      </c>
      <c r="H16014">
        <v>3</v>
      </c>
      <c r="I16014">
        <v>0.24</v>
      </c>
      <c r="J16014">
        <v>2.76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 t="s">
        <v>57</v>
      </c>
      <c r="R16014" t="s">
        <v>182</v>
      </c>
      <c r="S16014">
        <v>0</v>
      </c>
      <c r="T16014">
        <v>0</v>
      </c>
      <c r="U16014" t="s">
        <v>25</v>
      </c>
      <c r="V16014" t="s">
        <v>25</v>
      </c>
      <c r="W16014" s="1">
        <v>45523</v>
      </c>
    </row>
    <row r="16015" spans="1:23" x14ac:dyDescent="0.25">
      <c r="A16015">
        <v>4310126</v>
      </c>
      <c r="B16015">
        <v>29633</v>
      </c>
      <c r="C16015">
        <v>420018912</v>
      </c>
      <c r="D16015" t="s">
        <v>975</v>
      </c>
      <c r="E16015" t="s">
        <v>874</v>
      </c>
      <c r="F16015" t="s">
        <v>23</v>
      </c>
      <c r="G16015" t="s">
        <v>24</v>
      </c>
      <c r="H16015">
        <v>5</v>
      </c>
      <c r="I16015">
        <v>0.5</v>
      </c>
      <c r="J16015">
        <v>4.5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 t="s">
        <v>57</v>
      </c>
      <c r="R16015" t="s">
        <v>182</v>
      </c>
      <c r="S16015">
        <v>0</v>
      </c>
      <c r="T16015">
        <v>0</v>
      </c>
      <c r="U16015" t="s">
        <v>25</v>
      </c>
      <c r="V16015" t="s">
        <v>25</v>
      </c>
      <c r="W16015" s="1">
        <v>45523</v>
      </c>
    </row>
    <row r="16016" spans="1:23" x14ac:dyDescent="0.25">
      <c r="A16016">
        <v>4310573</v>
      </c>
      <c r="B16016">
        <v>29758</v>
      </c>
      <c r="C16016">
        <v>426636202</v>
      </c>
      <c r="D16016" t="s">
        <v>1140</v>
      </c>
      <c r="E16016" t="s">
        <v>875</v>
      </c>
      <c r="F16016" t="s">
        <v>23</v>
      </c>
      <c r="G16016" t="s">
        <v>24</v>
      </c>
      <c r="H16016">
        <v>5.5</v>
      </c>
      <c r="I16016">
        <v>0</v>
      </c>
      <c r="J16016">
        <v>5.5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 t="s">
        <v>57</v>
      </c>
      <c r="R16016" t="s">
        <v>182</v>
      </c>
      <c r="S16016">
        <v>0</v>
      </c>
      <c r="T16016">
        <v>0</v>
      </c>
      <c r="U16016" t="s">
        <v>25</v>
      </c>
      <c r="V16016" t="s">
        <v>25</v>
      </c>
      <c r="W16016" s="1">
        <v>45523</v>
      </c>
    </row>
    <row r="16017" spans="1:23" x14ac:dyDescent="0.25">
      <c r="A16017">
        <v>4310610</v>
      </c>
      <c r="B16017">
        <v>29774</v>
      </c>
      <c r="C16017">
        <v>3300892</v>
      </c>
      <c r="D16017" t="s">
        <v>1025</v>
      </c>
      <c r="E16017" t="s">
        <v>875</v>
      </c>
      <c r="F16017" t="s">
        <v>23</v>
      </c>
      <c r="G16017" t="s">
        <v>24</v>
      </c>
      <c r="H16017">
        <v>2</v>
      </c>
      <c r="I16017">
        <v>1.06</v>
      </c>
      <c r="J16017">
        <v>0.94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 t="s">
        <v>57</v>
      </c>
      <c r="R16017" t="s">
        <v>182</v>
      </c>
      <c r="S16017">
        <v>0</v>
      </c>
      <c r="T16017">
        <v>0</v>
      </c>
      <c r="U16017" t="s">
        <v>25</v>
      </c>
      <c r="V16017" t="s">
        <v>25</v>
      </c>
      <c r="W16017" s="1">
        <v>45523</v>
      </c>
    </row>
    <row r="16018" spans="1:23" x14ac:dyDescent="0.25">
      <c r="A16018">
        <v>4310696</v>
      </c>
      <c r="B16018">
        <v>29805</v>
      </c>
      <c r="C16018">
        <v>3001090</v>
      </c>
      <c r="D16018" t="s">
        <v>957</v>
      </c>
      <c r="E16018" t="s">
        <v>874</v>
      </c>
      <c r="F16018" t="s">
        <v>23</v>
      </c>
      <c r="G16018" t="s">
        <v>24</v>
      </c>
      <c r="H16018">
        <v>5</v>
      </c>
      <c r="I16018">
        <v>26</v>
      </c>
      <c r="J16018">
        <v>-21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 t="s">
        <v>57</v>
      </c>
      <c r="R16018" t="s">
        <v>182</v>
      </c>
      <c r="S16018">
        <v>0</v>
      </c>
      <c r="T16018">
        <v>0</v>
      </c>
      <c r="U16018" t="s">
        <v>25</v>
      </c>
      <c r="V16018" t="s">
        <v>25</v>
      </c>
      <c r="W16018" s="1">
        <v>45523</v>
      </c>
    </row>
    <row r="16019" spans="1:23" x14ac:dyDescent="0.25">
      <c r="A16019">
        <v>4310699</v>
      </c>
      <c r="B16019">
        <v>29805</v>
      </c>
      <c r="C16019">
        <v>420018912</v>
      </c>
      <c r="D16019" t="s">
        <v>975</v>
      </c>
      <c r="E16019" t="s">
        <v>874</v>
      </c>
      <c r="F16019" t="s">
        <v>23</v>
      </c>
      <c r="G16019" t="s">
        <v>24</v>
      </c>
      <c r="H16019">
        <v>5</v>
      </c>
      <c r="I16019">
        <v>1.8</v>
      </c>
      <c r="J16019">
        <v>3.2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 t="s">
        <v>57</v>
      </c>
      <c r="R16019" t="s">
        <v>182</v>
      </c>
      <c r="S16019">
        <v>0</v>
      </c>
      <c r="T16019">
        <v>0</v>
      </c>
      <c r="U16019" t="s">
        <v>25</v>
      </c>
      <c r="V16019" t="s">
        <v>25</v>
      </c>
      <c r="W16019" s="1">
        <v>45523</v>
      </c>
    </row>
    <row r="16020" spans="1:23" x14ac:dyDescent="0.25">
      <c r="A16020">
        <v>4310716</v>
      </c>
      <c r="B16020">
        <v>29806</v>
      </c>
      <c r="C16020">
        <v>420033008</v>
      </c>
      <c r="D16020" t="s">
        <v>1156</v>
      </c>
      <c r="E16020" t="s">
        <v>881</v>
      </c>
      <c r="F16020" t="s">
        <v>23</v>
      </c>
      <c r="G16020" t="s">
        <v>24</v>
      </c>
      <c r="H16020">
        <v>5</v>
      </c>
      <c r="I16020">
        <v>2.1</v>
      </c>
      <c r="J16020">
        <v>2.9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 t="s">
        <v>57</v>
      </c>
      <c r="R16020" t="s">
        <v>182</v>
      </c>
      <c r="S16020">
        <v>0</v>
      </c>
      <c r="T16020">
        <v>0</v>
      </c>
      <c r="U16020" t="s">
        <v>25</v>
      </c>
      <c r="V16020" t="s">
        <v>25</v>
      </c>
      <c r="W16020" s="1">
        <v>45523</v>
      </c>
    </row>
    <row r="16021" spans="1:23" x14ac:dyDescent="0.25">
      <c r="A16021">
        <v>4310784</v>
      </c>
      <c r="B16021">
        <v>29827</v>
      </c>
      <c r="C16021">
        <v>420033218</v>
      </c>
      <c r="D16021" t="s">
        <v>956</v>
      </c>
      <c r="E16021" t="s">
        <v>874</v>
      </c>
      <c r="F16021" t="s">
        <v>23</v>
      </c>
      <c r="G16021" t="s">
        <v>24</v>
      </c>
      <c r="H16021">
        <v>4</v>
      </c>
      <c r="I16021">
        <v>0.88</v>
      </c>
      <c r="J16021">
        <v>3.12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 t="s">
        <v>57</v>
      </c>
      <c r="R16021" t="s">
        <v>182</v>
      </c>
      <c r="S16021">
        <v>0</v>
      </c>
      <c r="T16021">
        <v>0</v>
      </c>
      <c r="U16021" t="s">
        <v>25</v>
      </c>
      <c r="V16021" t="s">
        <v>25</v>
      </c>
      <c r="W16021" s="1">
        <v>45523</v>
      </c>
    </row>
    <row r="16022" spans="1:23" x14ac:dyDescent="0.25">
      <c r="A16022">
        <v>4310802</v>
      </c>
      <c r="B16022">
        <v>29832</v>
      </c>
      <c r="C16022">
        <v>420018912</v>
      </c>
      <c r="D16022" t="s">
        <v>975</v>
      </c>
      <c r="E16022" t="s">
        <v>874</v>
      </c>
      <c r="F16022" t="s">
        <v>23</v>
      </c>
      <c r="G16022" t="s">
        <v>24</v>
      </c>
      <c r="H16022">
        <v>10</v>
      </c>
      <c r="I16022">
        <v>0.9</v>
      </c>
      <c r="J16022">
        <v>9.1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 t="s">
        <v>57</v>
      </c>
      <c r="R16022" t="s">
        <v>182</v>
      </c>
      <c r="S16022">
        <v>0</v>
      </c>
      <c r="T16022">
        <v>0</v>
      </c>
      <c r="U16022" t="s">
        <v>25</v>
      </c>
      <c r="V16022" t="s">
        <v>25</v>
      </c>
      <c r="W16022" s="1">
        <v>45523</v>
      </c>
    </row>
    <row r="16023" spans="1:23" x14ac:dyDescent="0.25">
      <c r="A16023">
        <v>4310891</v>
      </c>
      <c r="B16023">
        <v>29858</v>
      </c>
      <c r="C16023">
        <v>3001090</v>
      </c>
      <c r="D16023" t="s">
        <v>957</v>
      </c>
      <c r="E16023" t="s">
        <v>874</v>
      </c>
      <c r="F16023" t="s">
        <v>23</v>
      </c>
      <c r="G16023" t="s">
        <v>24</v>
      </c>
      <c r="H16023">
        <v>5</v>
      </c>
      <c r="I16023">
        <v>0.5</v>
      </c>
      <c r="J16023">
        <v>4.5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 t="s">
        <v>57</v>
      </c>
      <c r="R16023" t="s">
        <v>182</v>
      </c>
      <c r="S16023">
        <v>0</v>
      </c>
      <c r="T16023">
        <v>0</v>
      </c>
      <c r="U16023" t="s">
        <v>25</v>
      </c>
      <c r="V16023" t="s">
        <v>25</v>
      </c>
      <c r="W16023" s="1">
        <v>45523</v>
      </c>
    </row>
    <row r="16024" spans="1:23" x14ac:dyDescent="0.25">
      <c r="A16024">
        <v>4310892</v>
      </c>
      <c r="B16024">
        <v>29858</v>
      </c>
      <c r="C16024">
        <v>3001114</v>
      </c>
      <c r="D16024" t="s">
        <v>960</v>
      </c>
      <c r="E16024" t="s">
        <v>874</v>
      </c>
      <c r="F16024" t="s">
        <v>23</v>
      </c>
      <c r="G16024" t="s">
        <v>24</v>
      </c>
      <c r="H16024">
        <v>4</v>
      </c>
      <c r="I16024">
        <v>0.24</v>
      </c>
      <c r="J16024">
        <v>3.76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 t="s">
        <v>57</v>
      </c>
      <c r="R16024" t="s">
        <v>182</v>
      </c>
      <c r="S16024">
        <v>0</v>
      </c>
      <c r="T16024">
        <v>0</v>
      </c>
      <c r="U16024" t="s">
        <v>25</v>
      </c>
      <c r="V16024" t="s">
        <v>25</v>
      </c>
      <c r="W16024" s="1">
        <v>45523</v>
      </c>
    </row>
    <row r="16025" spans="1:23" x14ac:dyDescent="0.25">
      <c r="A16025">
        <v>4311014</v>
      </c>
      <c r="B16025">
        <v>29900</v>
      </c>
      <c r="C16025">
        <v>3001090</v>
      </c>
      <c r="D16025" t="s">
        <v>957</v>
      </c>
      <c r="E16025" t="s">
        <v>874</v>
      </c>
      <c r="F16025" t="s">
        <v>23</v>
      </c>
      <c r="G16025" t="s">
        <v>24</v>
      </c>
      <c r="H16025">
        <v>5</v>
      </c>
      <c r="I16025">
        <v>0</v>
      </c>
      <c r="J16025">
        <v>5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 t="s">
        <v>57</v>
      </c>
      <c r="R16025" t="s">
        <v>182</v>
      </c>
      <c r="S16025">
        <v>0</v>
      </c>
      <c r="T16025">
        <v>0</v>
      </c>
      <c r="U16025" t="s">
        <v>25</v>
      </c>
      <c r="V16025" t="s">
        <v>25</v>
      </c>
      <c r="W16025" s="1">
        <v>45523</v>
      </c>
    </row>
    <row r="16026" spans="1:23" x14ac:dyDescent="0.25">
      <c r="A16026">
        <v>4311071</v>
      </c>
      <c r="B16026">
        <v>29917</v>
      </c>
      <c r="C16026">
        <v>420018912</v>
      </c>
      <c r="D16026" t="s">
        <v>975</v>
      </c>
      <c r="E16026" t="s">
        <v>874</v>
      </c>
      <c r="F16026" t="s">
        <v>23</v>
      </c>
      <c r="G16026" t="s">
        <v>24</v>
      </c>
      <c r="H16026">
        <v>5</v>
      </c>
      <c r="I16026">
        <v>0</v>
      </c>
      <c r="J16026">
        <v>5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 t="s">
        <v>57</v>
      </c>
      <c r="R16026" t="s">
        <v>182</v>
      </c>
      <c r="S16026">
        <v>0</v>
      </c>
      <c r="T16026">
        <v>0</v>
      </c>
      <c r="U16026" t="s">
        <v>25</v>
      </c>
      <c r="V16026" t="s">
        <v>25</v>
      </c>
      <c r="W16026" s="1">
        <v>45523</v>
      </c>
    </row>
    <row r="16027" spans="1:23" x14ac:dyDescent="0.25">
      <c r="A16027">
        <v>4311484</v>
      </c>
      <c r="B16027">
        <v>28766</v>
      </c>
      <c r="C16027">
        <v>420040183</v>
      </c>
      <c r="D16027" t="s">
        <v>1017</v>
      </c>
      <c r="E16027" t="s">
        <v>874</v>
      </c>
      <c r="F16027" t="s">
        <v>23</v>
      </c>
      <c r="G16027" t="s">
        <v>24</v>
      </c>
      <c r="H16027">
        <v>4</v>
      </c>
      <c r="I16027">
        <v>0.52</v>
      </c>
      <c r="J16027">
        <v>3.48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 t="s">
        <v>57</v>
      </c>
      <c r="R16027" t="s">
        <v>182</v>
      </c>
      <c r="S16027">
        <v>0</v>
      </c>
      <c r="T16027">
        <v>0</v>
      </c>
      <c r="U16027" t="s">
        <v>25</v>
      </c>
      <c r="V16027" t="s">
        <v>25</v>
      </c>
      <c r="W16027" s="1">
        <v>45523</v>
      </c>
    </row>
    <row r="16028" spans="1:23" x14ac:dyDescent="0.25">
      <c r="A16028">
        <v>4311863</v>
      </c>
      <c r="B16028">
        <v>26302</v>
      </c>
      <c r="C16028">
        <v>420018912</v>
      </c>
      <c r="D16028" t="s">
        <v>975</v>
      </c>
      <c r="E16028" t="s">
        <v>874</v>
      </c>
      <c r="F16028" t="s">
        <v>23</v>
      </c>
      <c r="G16028" t="s">
        <v>24</v>
      </c>
      <c r="H16028">
        <v>5</v>
      </c>
      <c r="I16028">
        <v>0.75</v>
      </c>
      <c r="J16028">
        <v>4.25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 t="s">
        <v>57</v>
      </c>
      <c r="R16028" t="s">
        <v>182</v>
      </c>
      <c r="S16028">
        <v>0</v>
      </c>
      <c r="T16028">
        <v>0</v>
      </c>
      <c r="U16028" t="s">
        <v>25</v>
      </c>
      <c r="V16028" t="s">
        <v>25</v>
      </c>
      <c r="W16028" s="1">
        <v>45523</v>
      </c>
    </row>
    <row r="16029" spans="1:23" x14ac:dyDescent="0.25">
      <c r="A16029">
        <v>4311881</v>
      </c>
      <c r="B16029">
        <v>26396</v>
      </c>
      <c r="C16029">
        <v>3001114</v>
      </c>
      <c r="D16029" t="s">
        <v>960</v>
      </c>
      <c r="E16029" t="s">
        <v>874</v>
      </c>
      <c r="F16029" t="s">
        <v>23</v>
      </c>
      <c r="G16029" t="s">
        <v>24</v>
      </c>
      <c r="H16029">
        <v>4</v>
      </c>
      <c r="I16029">
        <v>0.64</v>
      </c>
      <c r="J16029">
        <v>3.36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 t="s">
        <v>57</v>
      </c>
      <c r="R16029" t="s">
        <v>182</v>
      </c>
      <c r="S16029">
        <v>0</v>
      </c>
      <c r="T16029">
        <v>0</v>
      </c>
      <c r="U16029" t="s">
        <v>25</v>
      </c>
      <c r="V16029" t="s">
        <v>25</v>
      </c>
      <c r="W16029" s="1">
        <v>45523</v>
      </c>
    </row>
    <row r="16030" spans="1:23" x14ac:dyDescent="0.25">
      <c r="A16030">
        <v>4311947</v>
      </c>
      <c r="B16030">
        <v>25070</v>
      </c>
      <c r="C16030">
        <v>3001114</v>
      </c>
      <c r="D16030" t="s">
        <v>960</v>
      </c>
      <c r="E16030" t="s">
        <v>874</v>
      </c>
      <c r="F16030" t="s">
        <v>23</v>
      </c>
      <c r="G16030" t="s">
        <v>24</v>
      </c>
      <c r="H16030">
        <v>8</v>
      </c>
      <c r="I16030">
        <v>2.08</v>
      </c>
      <c r="J16030">
        <v>5.92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 t="s">
        <v>57</v>
      </c>
      <c r="R16030" t="s">
        <v>182</v>
      </c>
      <c r="S16030">
        <v>0</v>
      </c>
      <c r="T16030">
        <v>0</v>
      </c>
      <c r="U16030" t="s">
        <v>25</v>
      </c>
      <c r="V16030" t="s">
        <v>25</v>
      </c>
      <c r="W16030" s="1">
        <v>45523</v>
      </c>
    </row>
    <row r="16031" spans="1:23" x14ac:dyDescent="0.25">
      <c r="A16031">
        <v>4312068</v>
      </c>
      <c r="B16031">
        <v>23530</v>
      </c>
      <c r="C16031">
        <v>426633809</v>
      </c>
      <c r="D16031" t="s">
        <v>984</v>
      </c>
      <c r="E16031" t="s">
        <v>874</v>
      </c>
      <c r="F16031" t="s">
        <v>23</v>
      </c>
      <c r="G16031" t="s">
        <v>24</v>
      </c>
      <c r="H16031">
        <v>4</v>
      </c>
      <c r="I16031">
        <v>2.2400000000000002</v>
      </c>
      <c r="J16031">
        <v>1.76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 t="s">
        <v>57</v>
      </c>
      <c r="R16031" t="s">
        <v>182</v>
      </c>
      <c r="S16031">
        <v>0</v>
      </c>
      <c r="T16031">
        <v>0</v>
      </c>
      <c r="U16031" t="s">
        <v>26</v>
      </c>
      <c r="V16031" t="s">
        <v>25</v>
      </c>
      <c r="W16031" s="1">
        <v>45523</v>
      </c>
    </row>
    <row r="16032" spans="1:23" x14ac:dyDescent="0.25">
      <c r="A16032">
        <v>4312393</v>
      </c>
      <c r="B16032">
        <v>1044</v>
      </c>
      <c r="C16032">
        <v>3001114</v>
      </c>
      <c r="D16032" t="s">
        <v>960</v>
      </c>
      <c r="E16032" t="s">
        <v>874</v>
      </c>
      <c r="F16032" t="s">
        <v>23</v>
      </c>
      <c r="G16032" t="s">
        <v>24</v>
      </c>
      <c r="H16032">
        <v>40</v>
      </c>
      <c r="I16032">
        <v>0</v>
      </c>
      <c r="J16032">
        <v>4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 t="s">
        <v>57</v>
      </c>
      <c r="R16032" t="s">
        <v>182</v>
      </c>
      <c r="S16032">
        <v>0</v>
      </c>
      <c r="T16032">
        <v>0</v>
      </c>
      <c r="U16032" t="s">
        <v>26</v>
      </c>
      <c r="V16032" t="s">
        <v>25</v>
      </c>
      <c r="W16032" s="1">
        <v>45523</v>
      </c>
    </row>
    <row r="16033" spans="1:23" x14ac:dyDescent="0.25">
      <c r="A16033">
        <v>4312441</v>
      </c>
      <c r="B16033">
        <v>1154</v>
      </c>
      <c r="C16033">
        <v>3001090</v>
      </c>
      <c r="D16033" t="s">
        <v>957</v>
      </c>
      <c r="E16033" t="s">
        <v>874</v>
      </c>
      <c r="F16033" t="s">
        <v>23</v>
      </c>
      <c r="G16033" t="s">
        <v>24</v>
      </c>
      <c r="H16033">
        <v>5</v>
      </c>
      <c r="I16033">
        <v>0.5</v>
      </c>
      <c r="J16033">
        <v>4.5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 t="s">
        <v>57</v>
      </c>
      <c r="R16033" t="s">
        <v>182</v>
      </c>
      <c r="S16033">
        <v>0</v>
      </c>
      <c r="T16033">
        <v>0</v>
      </c>
      <c r="U16033" t="s">
        <v>26</v>
      </c>
      <c r="V16033" t="s">
        <v>25</v>
      </c>
      <c r="W16033" s="1">
        <v>45523</v>
      </c>
    </row>
    <row r="16034" spans="1:23" x14ac:dyDescent="0.25">
      <c r="A16034">
        <v>4320873</v>
      </c>
      <c r="B16034">
        <v>30363</v>
      </c>
      <c r="C16034">
        <v>426635226</v>
      </c>
      <c r="D16034" t="s">
        <v>1117</v>
      </c>
      <c r="E16034" t="s">
        <v>875</v>
      </c>
      <c r="F16034" t="s">
        <v>23</v>
      </c>
      <c r="G16034" t="s">
        <v>24</v>
      </c>
      <c r="H16034">
        <v>4</v>
      </c>
      <c r="I16034">
        <v>0.44</v>
      </c>
      <c r="J16034">
        <v>3.56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 t="s">
        <v>57</v>
      </c>
      <c r="R16034" t="s">
        <v>182</v>
      </c>
      <c r="S16034">
        <v>0</v>
      </c>
      <c r="T16034">
        <v>0</v>
      </c>
      <c r="U16034" t="s">
        <v>25</v>
      </c>
      <c r="V16034" t="s">
        <v>25</v>
      </c>
      <c r="W16034" s="1">
        <v>45524</v>
      </c>
    </row>
    <row r="16035" spans="1:23" x14ac:dyDescent="0.25">
      <c r="A16035">
        <v>4320874</v>
      </c>
      <c r="B16035">
        <v>30363</v>
      </c>
      <c r="C16035">
        <v>3001090</v>
      </c>
      <c r="D16035" t="s">
        <v>957</v>
      </c>
      <c r="E16035" t="s">
        <v>874</v>
      </c>
      <c r="F16035" t="s">
        <v>23</v>
      </c>
      <c r="G16035" t="s">
        <v>24</v>
      </c>
      <c r="H16035">
        <v>5</v>
      </c>
      <c r="I16035">
        <v>4.1500000000000004</v>
      </c>
      <c r="J16035">
        <v>0.85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 t="s">
        <v>57</v>
      </c>
      <c r="R16035" t="s">
        <v>182</v>
      </c>
      <c r="S16035">
        <v>0</v>
      </c>
      <c r="T16035">
        <v>0</v>
      </c>
      <c r="U16035" t="s">
        <v>25</v>
      </c>
      <c r="V16035" t="s">
        <v>25</v>
      </c>
      <c r="W16035" s="1">
        <v>45524</v>
      </c>
    </row>
    <row r="16036" spans="1:23" x14ac:dyDescent="0.25">
      <c r="A16036">
        <v>4320954</v>
      </c>
      <c r="B16036">
        <v>30392</v>
      </c>
      <c r="C16036">
        <v>806666</v>
      </c>
      <c r="D16036" t="s">
        <v>972</v>
      </c>
      <c r="E16036" t="s">
        <v>882</v>
      </c>
      <c r="F16036" t="s">
        <v>29</v>
      </c>
      <c r="G16036" t="s">
        <v>24</v>
      </c>
      <c r="H16036">
        <v>20</v>
      </c>
      <c r="I16036">
        <v>0</v>
      </c>
      <c r="J16036">
        <v>2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 t="s">
        <v>57</v>
      </c>
      <c r="R16036" t="s">
        <v>182</v>
      </c>
      <c r="S16036">
        <v>0</v>
      </c>
      <c r="T16036">
        <v>0</v>
      </c>
      <c r="U16036" t="s">
        <v>25</v>
      </c>
      <c r="V16036" t="s">
        <v>25</v>
      </c>
      <c r="W16036" s="1">
        <v>45524</v>
      </c>
    </row>
    <row r="16037" spans="1:23" x14ac:dyDescent="0.25">
      <c r="A16037">
        <v>4321090</v>
      </c>
      <c r="B16037">
        <v>30445</v>
      </c>
      <c r="C16037">
        <v>420018912</v>
      </c>
      <c r="D16037" t="s">
        <v>975</v>
      </c>
      <c r="E16037" t="s">
        <v>874</v>
      </c>
      <c r="F16037" t="s">
        <v>23</v>
      </c>
      <c r="G16037" t="s">
        <v>24</v>
      </c>
      <c r="H16037">
        <v>5</v>
      </c>
      <c r="I16037">
        <v>0</v>
      </c>
      <c r="J16037">
        <v>5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 t="s">
        <v>57</v>
      </c>
      <c r="R16037" t="s">
        <v>182</v>
      </c>
      <c r="S16037">
        <v>0</v>
      </c>
      <c r="T16037">
        <v>0</v>
      </c>
      <c r="U16037" t="s">
        <v>25</v>
      </c>
      <c r="V16037" t="s">
        <v>25</v>
      </c>
      <c r="W16037" s="1">
        <v>45524</v>
      </c>
    </row>
    <row r="16038" spans="1:23" x14ac:dyDescent="0.25">
      <c r="A16038">
        <v>4321092</v>
      </c>
      <c r="B16038">
        <v>30445</v>
      </c>
      <c r="C16038">
        <v>420032567</v>
      </c>
      <c r="D16038" t="s">
        <v>1063</v>
      </c>
      <c r="E16038" t="s">
        <v>886</v>
      </c>
      <c r="F16038" t="s">
        <v>29</v>
      </c>
      <c r="G16038" t="s">
        <v>24</v>
      </c>
      <c r="H16038">
        <v>2.6</v>
      </c>
      <c r="I16038">
        <v>0.79</v>
      </c>
      <c r="J16038">
        <v>1.81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 t="s">
        <v>57</v>
      </c>
      <c r="R16038" t="s">
        <v>182</v>
      </c>
      <c r="S16038">
        <v>0</v>
      </c>
      <c r="T16038">
        <v>0</v>
      </c>
      <c r="U16038" t="s">
        <v>25</v>
      </c>
      <c r="V16038" t="s">
        <v>25</v>
      </c>
      <c r="W16038" s="1">
        <v>45524</v>
      </c>
    </row>
    <row r="16039" spans="1:23" x14ac:dyDescent="0.25">
      <c r="A16039">
        <v>4321333</v>
      </c>
      <c r="B16039">
        <v>30529</v>
      </c>
      <c r="C16039">
        <v>3001114</v>
      </c>
      <c r="D16039" t="s">
        <v>960</v>
      </c>
      <c r="E16039" t="s">
        <v>874</v>
      </c>
      <c r="F16039" t="s">
        <v>23</v>
      </c>
      <c r="G16039" t="s">
        <v>24</v>
      </c>
      <c r="H16039">
        <v>5.2</v>
      </c>
      <c r="I16039">
        <v>0.48</v>
      </c>
      <c r="J16039">
        <v>4.72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 t="s">
        <v>57</v>
      </c>
      <c r="R16039" t="s">
        <v>182</v>
      </c>
      <c r="S16039">
        <v>0</v>
      </c>
      <c r="T16039">
        <v>0</v>
      </c>
      <c r="U16039" t="s">
        <v>25</v>
      </c>
      <c r="V16039" t="s">
        <v>25</v>
      </c>
      <c r="W16039" s="1">
        <v>45524</v>
      </c>
    </row>
    <row r="16040" spans="1:23" x14ac:dyDescent="0.25">
      <c r="A16040">
        <v>4321384</v>
      </c>
      <c r="B16040">
        <v>30540</v>
      </c>
      <c r="C16040">
        <v>426635207</v>
      </c>
      <c r="D16040" t="s">
        <v>1058</v>
      </c>
      <c r="E16040" t="s">
        <v>875</v>
      </c>
      <c r="F16040" t="s">
        <v>23</v>
      </c>
      <c r="G16040" t="s">
        <v>24</v>
      </c>
      <c r="H16040">
        <v>1</v>
      </c>
      <c r="I16040">
        <v>0.6</v>
      </c>
      <c r="J16040">
        <v>0.4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 t="s">
        <v>57</v>
      </c>
      <c r="R16040" t="s">
        <v>182</v>
      </c>
      <c r="S16040">
        <v>0</v>
      </c>
      <c r="T16040">
        <v>0</v>
      </c>
      <c r="U16040" t="s">
        <v>25</v>
      </c>
      <c r="V16040" t="s">
        <v>25</v>
      </c>
      <c r="W16040" s="1">
        <v>45524</v>
      </c>
    </row>
    <row r="16041" spans="1:23" x14ac:dyDescent="0.25">
      <c r="A16041">
        <v>4321517</v>
      </c>
      <c r="B16041">
        <v>30586</v>
      </c>
      <c r="C16041">
        <v>3001114</v>
      </c>
      <c r="D16041" t="s">
        <v>960</v>
      </c>
      <c r="E16041" t="s">
        <v>874</v>
      </c>
      <c r="F16041" t="s">
        <v>23</v>
      </c>
      <c r="G16041" t="s">
        <v>24</v>
      </c>
      <c r="H16041">
        <v>4</v>
      </c>
      <c r="I16041">
        <v>1.28</v>
      </c>
      <c r="J16041">
        <v>2.72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 t="s">
        <v>57</v>
      </c>
      <c r="R16041" t="s">
        <v>182</v>
      </c>
      <c r="S16041">
        <v>0</v>
      </c>
      <c r="T16041">
        <v>0</v>
      </c>
      <c r="U16041" t="s">
        <v>25</v>
      </c>
      <c r="V16041" t="s">
        <v>25</v>
      </c>
      <c r="W16041" s="1">
        <v>45524</v>
      </c>
    </row>
    <row r="16042" spans="1:23" x14ac:dyDescent="0.25">
      <c r="A16042">
        <v>4321661</v>
      </c>
      <c r="B16042">
        <v>30636</v>
      </c>
      <c r="C16042">
        <v>420040182</v>
      </c>
      <c r="D16042" t="s">
        <v>973</v>
      </c>
      <c r="E16042" t="s">
        <v>874</v>
      </c>
      <c r="F16042" t="s">
        <v>23</v>
      </c>
      <c r="G16042" t="s">
        <v>24</v>
      </c>
      <c r="H16042">
        <v>5</v>
      </c>
      <c r="I16042">
        <v>0.15</v>
      </c>
      <c r="J16042">
        <v>4.8499999999999996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 t="s">
        <v>57</v>
      </c>
      <c r="R16042" t="s">
        <v>182</v>
      </c>
      <c r="S16042">
        <v>0</v>
      </c>
      <c r="T16042">
        <v>0</v>
      </c>
      <c r="U16042" t="s">
        <v>25</v>
      </c>
      <c r="V16042" t="s">
        <v>25</v>
      </c>
      <c r="W16042" s="1">
        <v>45524</v>
      </c>
    </row>
    <row r="16043" spans="1:23" x14ac:dyDescent="0.25">
      <c r="A16043">
        <v>4321788</v>
      </c>
      <c r="B16043">
        <v>30688</v>
      </c>
      <c r="C16043">
        <v>426634667</v>
      </c>
      <c r="D16043" t="s">
        <v>1027</v>
      </c>
      <c r="E16043" t="s">
        <v>875</v>
      </c>
      <c r="F16043" t="s">
        <v>23</v>
      </c>
      <c r="G16043" t="s">
        <v>24</v>
      </c>
      <c r="H16043">
        <v>2</v>
      </c>
      <c r="I16043">
        <v>1</v>
      </c>
      <c r="J16043">
        <v>1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 t="s">
        <v>57</v>
      </c>
      <c r="R16043" t="s">
        <v>182</v>
      </c>
      <c r="S16043">
        <v>0</v>
      </c>
      <c r="T16043">
        <v>0</v>
      </c>
      <c r="U16043" t="s">
        <v>25</v>
      </c>
      <c r="V16043" t="s">
        <v>25</v>
      </c>
      <c r="W16043" s="1">
        <v>45524</v>
      </c>
    </row>
    <row r="16044" spans="1:23" x14ac:dyDescent="0.25">
      <c r="A16044">
        <v>4321797</v>
      </c>
      <c r="B16044">
        <v>30688</v>
      </c>
      <c r="C16044">
        <v>426634570</v>
      </c>
      <c r="D16044" t="s">
        <v>985</v>
      </c>
      <c r="E16044" t="s">
        <v>874</v>
      </c>
      <c r="F16044" t="s">
        <v>23</v>
      </c>
      <c r="G16044" t="s">
        <v>24</v>
      </c>
      <c r="H16044">
        <v>4</v>
      </c>
      <c r="I16044">
        <v>0.08</v>
      </c>
      <c r="J16044">
        <v>3.92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 t="s">
        <v>57</v>
      </c>
      <c r="R16044" t="s">
        <v>182</v>
      </c>
      <c r="S16044">
        <v>0</v>
      </c>
      <c r="T16044">
        <v>0</v>
      </c>
      <c r="U16044" t="s">
        <v>25</v>
      </c>
      <c r="V16044" t="s">
        <v>25</v>
      </c>
      <c r="W16044" s="1">
        <v>45524</v>
      </c>
    </row>
    <row r="16045" spans="1:23" x14ac:dyDescent="0.25">
      <c r="A16045">
        <v>4322059</v>
      </c>
      <c r="B16045">
        <v>30788</v>
      </c>
      <c r="C16045">
        <v>420018912</v>
      </c>
      <c r="D16045" t="s">
        <v>975</v>
      </c>
      <c r="E16045" t="s">
        <v>874</v>
      </c>
      <c r="F16045" t="s">
        <v>23</v>
      </c>
      <c r="G16045" t="s">
        <v>24</v>
      </c>
      <c r="H16045">
        <v>5</v>
      </c>
      <c r="I16045">
        <v>1.1499999999999999</v>
      </c>
      <c r="J16045">
        <v>3.85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 t="s">
        <v>57</v>
      </c>
      <c r="R16045" t="s">
        <v>182</v>
      </c>
      <c r="S16045">
        <v>0</v>
      </c>
      <c r="T16045">
        <v>0</v>
      </c>
      <c r="U16045" t="s">
        <v>25</v>
      </c>
      <c r="V16045" t="s">
        <v>25</v>
      </c>
      <c r="W16045" s="1">
        <v>45524</v>
      </c>
    </row>
    <row r="16046" spans="1:23" x14ac:dyDescent="0.25">
      <c r="A16046">
        <v>4322086</v>
      </c>
      <c r="B16046">
        <v>30796</v>
      </c>
      <c r="C16046">
        <v>400038664</v>
      </c>
      <c r="D16046" t="s">
        <v>995</v>
      </c>
      <c r="E16046" t="s">
        <v>886</v>
      </c>
      <c r="F16046" t="s">
        <v>29</v>
      </c>
      <c r="G16046" t="s">
        <v>24</v>
      </c>
      <c r="H16046">
        <v>10.5</v>
      </c>
      <c r="I16046">
        <v>3.99</v>
      </c>
      <c r="J16046">
        <v>6.51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 t="s">
        <v>57</v>
      </c>
      <c r="R16046" t="s">
        <v>182</v>
      </c>
      <c r="S16046">
        <v>0</v>
      </c>
      <c r="T16046">
        <v>0</v>
      </c>
      <c r="U16046" t="s">
        <v>25</v>
      </c>
      <c r="V16046" t="s">
        <v>25</v>
      </c>
      <c r="W16046" s="1">
        <v>45524</v>
      </c>
    </row>
    <row r="16047" spans="1:23" x14ac:dyDescent="0.25">
      <c r="A16047">
        <v>4322222</v>
      </c>
      <c r="B16047">
        <v>30836</v>
      </c>
      <c r="C16047">
        <v>3001090</v>
      </c>
      <c r="D16047" t="s">
        <v>957</v>
      </c>
      <c r="E16047" t="s">
        <v>874</v>
      </c>
      <c r="F16047" t="s">
        <v>23</v>
      </c>
      <c r="G16047" t="s">
        <v>24</v>
      </c>
      <c r="H16047">
        <v>12.5</v>
      </c>
      <c r="I16047">
        <v>2.7</v>
      </c>
      <c r="J16047">
        <v>9.8000000000000007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 t="s">
        <v>57</v>
      </c>
      <c r="R16047" t="s">
        <v>182</v>
      </c>
      <c r="S16047">
        <v>0</v>
      </c>
      <c r="T16047">
        <v>0</v>
      </c>
      <c r="U16047" t="s">
        <v>25</v>
      </c>
      <c r="V16047" t="s">
        <v>25</v>
      </c>
      <c r="W16047" s="1">
        <v>45524</v>
      </c>
    </row>
    <row r="16048" spans="1:23" x14ac:dyDescent="0.25">
      <c r="A16048">
        <v>4322577</v>
      </c>
      <c r="B16048">
        <v>30936</v>
      </c>
      <c r="C16048">
        <v>426634339</v>
      </c>
      <c r="D16048" t="s">
        <v>1009</v>
      </c>
      <c r="E16048" t="s">
        <v>885</v>
      </c>
      <c r="F16048" t="s">
        <v>23</v>
      </c>
      <c r="G16048" t="s">
        <v>24</v>
      </c>
      <c r="H16048">
        <v>14.4</v>
      </c>
      <c r="I16048">
        <v>1.1000000000000001</v>
      </c>
      <c r="J16048">
        <v>13.3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 t="s">
        <v>57</v>
      </c>
      <c r="R16048" t="s">
        <v>182</v>
      </c>
      <c r="S16048">
        <v>0</v>
      </c>
      <c r="T16048">
        <v>0</v>
      </c>
      <c r="U16048" t="s">
        <v>25</v>
      </c>
      <c r="V16048" t="s">
        <v>25</v>
      </c>
      <c r="W16048" s="1">
        <v>45524</v>
      </c>
    </row>
    <row r="16049" spans="1:23" x14ac:dyDescent="0.25">
      <c r="A16049">
        <v>4322682</v>
      </c>
      <c r="B16049">
        <v>30969</v>
      </c>
      <c r="C16049">
        <v>3001114</v>
      </c>
      <c r="D16049" t="s">
        <v>960</v>
      </c>
      <c r="E16049" t="s">
        <v>874</v>
      </c>
      <c r="F16049" t="s">
        <v>23</v>
      </c>
      <c r="G16049" t="s">
        <v>24</v>
      </c>
      <c r="H16049">
        <v>4</v>
      </c>
      <c r="I16049">
        <v>0.24</v>
      </c>
      <c r="J16049">
        <v>3.76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 t="s">
        <v>57</v>
      </c>
      <c r="R16049" t="s">
        <v>182</v>
      </c>
      <c r="S16049">
        <v>0</v>
      </c>
      <c r="T16049">
        <v>0</v>
      </c>
      <c r="U16049" t="s">
        <v>25</v>
      </c>
      <c r="V16049" t="s">
        <v>25</v>
      </c>
      <c r="W16049" s="1">
        <v>45524</v>
      </c>
    </row>
    <row r="16050" spans="1:23" x14ac:dyDescent="0.25">
      <c r="A16050">
        <v>4322796</v>
      </c>
      <c r="B16050">
        <v>31007</v>
      </c>
      <c r="C16050">
        <v>420018912</v>
      </c>
      <c r="D16050" t="s">
        <v>975</v>
      </c>
      <c r="E16050" t="s">
        <v>874</v>
      </c>
      <c r="F16050" t="s">
        <v>23</v>
      </c>
      <c r="G16050" t="s">
        <v>24</v>
      </c>
      <c r="H16050">
        <v>5</v>
      </c>
      <c r="I16050">
        <v>0</v>
      </c>
      <c r="J16050">
        <v>5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 t="s">
        <v>57</v>
      </c>
      <c r="R16050" t="s">
        <v>182</v>
      </c>
      <c r="S16050">
        <v>0</v>
      </c>
      <c r="T16050">
        <v>0</v>
      </c>
      <c r="U16050" t="s">
        <v>25</v>
      </c>
      <c r="V16050" t="s">
        <v>25</v>
      </c>
      <c r="W16050" s="1">
        <v>45524</v>
      </c>
    </row>
    <row r="16051" spans="1:23" x14ac:dyDescent="0.25">
      <c r="A16051">
        <v>4323094</v>
      </c>
      <c r="B16051">
        <v>31049</v>
      </c>
      <c r="C16051">
        <v>426635179</v>
      </c>
      <c r="D16051" t="s">
        <v>1158</v>
      </c>
      <c r="E16051" t="s">
        <v>875</v>
      </c>
      <c r="F16051" t="s">
        <v>23</v>
      </c>
      <c r="G16051" t="s">
        <v>24</v>
      </c>
      <c r="H16051">
        <v>4</v>
      </c>
      <c r="I16051">
        <v>0</v>
      </c>
      <c r="J16051">
        <v>4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0</v>
      </c>
      <c r="Q16051" t="s">
        <v>57</v>
      </c>
      <c r="R16051" t="s">
        <v>182</v>
      </c>
      <c r="S16051">
        <v>0</v>
      </c>
      <c r="T16051">
        <v>0</v>
      </c>
      <c r="U16051" t="s">
        <v>25</v>
      </c>
      <c r="V16051" t="s">
        <v>25</v>
      </c>
      <c r="W16051" s="1">
        <v>45524</v>
      </c>
    </row>
    <row r="16052" spans="1:23" x14ac:dyDescent="0.25">
      <c r="A16052">
        <v>4323226</v>
      </c>
      <c r="B16052">
        <v>31060</v>
      </c>
      <c r="C16052">
        <v>420040182</v>
      </c>
      <c r="D16052" t="s">
        <v>973</v>
      </c>
      <c r="E16052" t="s">
        <v>874</v>
      </c>
      <c r="F16052" t="s">
        <v>23</v>
      </c>
      <c r="G16052" t="s">
        <v>24</v>
      </c>
      <c r="H16052">
        <v>12.5</v>
      </c>
      <c r="I16052">
        <v>0.7</v>
      </c>
      <c r="J16052">
        <v>11.8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 t="s">
        <v>57</v>
      </c>
      <c r="R16052" t="s">
        <v>182</v>
      </c>
      <c r="S16052">
        <v>0</v>
      </c>
      <c r="T16052">
        <v>0</v>
      </c>
      <c r="U16052" t="s">
        <v>25</v>
      </c>
      <c r="V16052" t="s">
        <v>25</v>
      </c>
      <c r="W16052" s="1">
        <v>45524</v>
      </c>
    </row>
    <row r="16053" spans="1:23" x14ac:dyDescent="0.25">
      <c r="A16053">
        <v>4323365</v>
      </c>
      <c r="B16053">
        <v>27331</v>
      </c>
      <c r="C16053">
        <v>3301218</v>
      </c>
      <c r="D16053" t="s">
        <v>1106</v>
      </c>
      <c r="E16053" t="s">
        <v>901</v>
      </c>
      <c r="F16053" t="s">
        <v>23</v>
      </c>
      <c r="G16053" t="s">
        <v>24</v>
      </c>
      <c r="H16053">
        <v>15</v>
      </c>
      <c r="I16053">
        <v>183.9</v>
      </c>
      <c r="J16053">
        <v>-168.9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 t="s">
        <v>57</v>
      </c>
      <c r="R16053" t="s">
        <v>182</v>
      </c>
      <c r="S16053">
        <v>0</v>
      </c>
      <c r="T16053">
        <v>0</v>
      </c>
      <c r="U16053" t="s">
        <v>25</v>
      </c>
      <c r="V16053" t="s">
        <v>25</v>
      </c>
      <c r="W16053" s="1">
        <v>45524</v>
      </c>
    </row>
    <row r="16054" spans="1:23" x14ac:dyDescent="0.25">
      <c r="A16054">
        <v>4323496</v>
      </c>
      <c r="B16054">
        <v>25918</v>
      </c>
      <c r="C16054">
        <v>3001090</v>
      </c>
      <c r="D16054" t="s">
        <v>957</v>
      </c>
      <c r="E16054" t="s">
        <v>874</v>
      </c>
      <c r="F16054" t="s">
        <v>23</v>
      </c>
      <c r="G16054" t="s">
        <v>24</v>
      </c>
      <c r="H16054">
        <v>5</v>
      </c>
      <c r="I16054">
        <v>1.1000000000000001</v>
      </c>
      <c r="J16054">
        <v>3.9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 t="s">
        <v>57</v>
      </c>
      <c r="R16054" t="s">
        <v>182</v>
      </c>
      <c r="S16054">
        <v>0</v>
      </c>
      <c r="T16054">
        <v>0</v>
      </c>
      <c r="U16054" t="s">
        <v>25</v>
      </c>
      <c r="V16054" t="s">
        <v>25</v>
      </c>
      <c r="W16054" s="1">
        <v>45524</v>
      </c>
    </row>
    <row r="16055" spans="1:23" x14ac:dyDescent="0.25">
      <c r="A16055">
        <v>4323546</v>
      </c>
      <c r="B16055">
        <v>26162</v>
      </c>
      <c r="C16055">
        <v>420040183</v>
      </c>
      <c r="D16055" t="s">
        <v>1017</v>
      </c>
      <c r="E16055" t="s">
        <v>874</v>
      </c>
      <c r="F16055" t="s">
        <v>23</v>
      </c>
      <c r="G16055" t="s">
        <v>24</v>
      </c>
      <c r="H16055">
        <v>4</v>
      </c>
      <c r="I16055">
        <v>0.26</v>
      </c>
      <c r="J16055">
        <v>3.74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 t="s">
        <v>57</v>
      </c>
      <c r="R16055" t="s">
        <v>182</v>
      </c>
      <c r="S16055">
        <v>0</v>
      </c>
      <c r="T16055">
        <v>0</v>
      </c>
      <c r="U16055" t="s">
        <v>25</v>
      </c>
      <c r="V16055" t="s">
        <v>25</v>
      </c>
      <c r="W16055" s="1">
        <v>45524</v>
      </c>
    </row>
    <row r="16056" spans="1:23" x14ac:dyDescent="0.25">
      <c r="A16056">
        <v>4323764</v>
      </c>
      <c r="B16056">
        <v>24101</v>
      </c>
      <c r="C16056">
        <v>3001090</v>
      </c>
      <c r="D16056" t="s">
        <v>957</v>
      </c>
      <c r="E16056" t="s">
        <v>874</v>
      </c>
      <c r="F16056" t="s">
        <v>23</v>
      </c>
      <c r="G16056" t="s">
        <v>24</v>
      </c>
      <c r="H16056">
        <v>5</v>
      </c>
      <c r="I16056">
        <v>0.3</v>
      </c>
      <c r="J16056">
        <v>4.7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 t="s">
        <v>57</v>
      </c>
      <c r="R16056" t="s">
        <v>182</v>
      </c>
      <c r="S16056">
        <v>0</v>
      </c>
      <c r="T16056">
        <v>0</v>
      </c>
      <c r="U16056" t="s">
        <v>26</v>
      </c>
      <c r="V16056" t="s">
        <v>25</v>
      </c>
      <c r="W16056" s="1">
        <v>45524</v>
      </c>
    </row>
    <row r="16057" spans="1:23" x14ac:dyDescent="0.25">
      <c r="A16057">
        <v>4333341</v>
      </c>
      <c r="B16057">
        <v>31416</v>
      </c>
      <c r="C16057">
        <v>3001090</v>
      </c>
      <c r="D16057" t="s">
        <v>957</v>
      </c>
      <c r="E16057" t="s">
        <v>874</v>
      </c>
      <c r="F16057" t="s">
        <v>23</v>
      </c>
      <c r="G16057" t="s">
        <v>24</v>
      </c>
      <c r="H16057">
        <v>5</v>
      </c>
      <c r="I16057">
        <v>0.3</v>
      </c>
      <c r="J16057">
        <v>4.7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 t="s">
        <v>57</v>
      </c>
      <c r="R16057" t="s">
        <v>182</v>
      </c>
      <c r="S16057">
        <v>0</v>
      </c>
      <c r="T16057">
        <v>0</v>
      </c>
      <c r="U16057" t="s">
        <v>25</v>
      </c>
      <c r="V16057" t="s">
        <v>25</v>
      </c>
      <c r="W16057" s="1">
        <v>45525</v>
      </c>
    </row>
    <row r="16058" spans="1:23" x14ac:dyDescent="0.25">
      <c r="A16058">
        <v>4333380</v>
      </c>
      <c r="B16058">
        <v>31435</v>
      </c>
      <c r="C16058">
        <v>420018912</v>
      </c>
      <c r="D16058" t="s">
        <v>975</v>
      </c>
      <c r="E16058" t="s">
        <v>874</v>
      </c>
      <c r="F16058" t="s">
        <v>23</v>
      </c>
      <c r="G16058" t="s">
        <v>24</v>
      </c>
      <c r="H16058">
        <v>15</v>
      </c>
      <c r="I16058">
        <v>5.4</v>
      </c>
      <c r="J16058">
        <v>9.6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 t="s">
        <v>57</v>
      </c>
      <c r="R16058" t="s">
        <v>182</v>
      </c>
      <c r="S16058">
        <v>0</v>
      </c>
      <c r="T16058">
        <v>0</v>
      </c>
      <c r="U16058" t="s">
        <v>25</v>
      </c>
      <c r="V16058" t="s">
        <v>25</v>
      </c>
      <c r="W16058" s="1">
        <v>45525</v>
      </c>
    </row>
    <row r="16059" spans="1:23" x14ac:dyDescent="0.25">
      <c r="A16059">
        <v>4333452</v>
      </c>
      <c r="B16059">
        <v>31469</v>
      </c>
      <c r="C16059">
        <v>420033218</v>
      </c>
      <c r="D16059" t="s">
        <v>956</v>
      </c>
      <c r="E16059" t="s">
        <v>874</v>
      </c>
      <c r="F16059" t="s">
        <v>23</v>
      </c>
      <c r="G16059" t="s">
        <v>24</v>
      </c>
      <c r="H16059">
        <v>22.4</v>
      </c>
      <c r="I16059">
        <v>2.4</v>
      </c>
      <c r="J16059">
        <v>2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 t="s">
        <v>57</v>
      </c>
      <c r="R16059" t="s">
        <v>182</v>
      </c>
      <c r="S16059">
        <v>0</v>
      </c>
      <c r="T16059">
        <v>0</v>
      </c>
      <c r="U16059" t="s">
        <v>25</v>
      </c>
      <c r="V16059" t="s">
        <v>25</v>
      </c>
      <c r="W16059" s="1">
        <v>45525</v>
      </c>
    </row>
    <row r="16060" spans="1:23" x14ac:dyDescent="0.25">
      <c r="A16060">
        <v>4333575</v>
      </c>
      <c r="B16060">
        <v>31518</v>
      </c>
      <c r="C16060">
        <v>426636025</v>
      </c>
      <c r="D16060" t="s">
        <v>986</v>
      </c>
      <c r="E16060" t="s">
        <v>874</v>
      </c>
      <c r="F16060" t="s">
        <v>23</v>
      </c>
      <c r="G16060" t="s">
        <v>24</v>
      </c>
      <c r="H16060">
        <v>4</v>
      </c>
      <c r="I16060">
        <v>1.94</v>
      </c>
      <c r="J16060">
        <v>2.06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 t="s">
        <v>57</v>
      </c>
      <c r="R16060" t="s">
        <v>182</v>
      </c>
      <c r="S16060">
        <v>0</v>
      </c>
      <c r="T16060">
        <v>0</v>
      </c>
      <c r="U16060" t="s">
        <v>25</v>
      </c>
      <c r="V16060" t="s">
        <v>25</v>
      </c>
      <c r="W16060" s="1">
        <v>45525</v>
      </c>
    </row>
    <row r="16061" spans="1:23" x14ac:dyDescent="0.25">
      <c r="A16061">
        <v>4333583</v>
      </c>
      <c r="B16061">
        <v>31522</v>
      </c>
      <c r="C16061">
        <v>3001046</v>
      </c>
      <c r="D16061" t="s">
        <v>976</v>
      </c>
      <c r="E16061" t="s">
        <v>874</v>
      </c>
      <c r="F16061" t="s">
        <v>23</v>
      </c>
      <c r="G16061" t="s">
        <v>24</v>
      </c>
      <c r="H16061">
        <v>5</v>
      </c>
      <c r="I16061">
        <v>0.3</v>
      </c>
      <c r="J16061">
        <v>4.7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 t="s">
        <v>57</v>
      </c>
      <c r="R16061" t="s">
        <v>182</v>
      </c>
      <c r="S16061">
        <v>0</v>
      </c>
      <c r="T16061">
        <v>0</v>
      </c>
      <c r="U16061" t="s">
        <v>25</v>
      </c>
      <c r="V16061" t="s">
        <v>25</v>
      </c>
      <c r="W16061" s="1">
        <v>45525</v>
      </c>
    </row>
    <row r="16062" spans="1:23" x14ac:dyDescent="0.25">
      <c r="A16062">
        <v>4333660</v>
      </c>
      <c r="B16062">
        <v>31551</v>
      </c>
      <c r="C16062">
        <v>806666</v>
      </c>
      <c r="D16062" t="s">
        <v>972</v>
      </c>
      <c r="E16062" t="s">
        <v>882</v>
      </c>
      <c r="F16062" t="s">
        <v>29</v>
      </c>
      <c r="G16062" t="s">
        <v>24</v>
      </c>
      <c r="H16062">
        <v>5</v>
      </c>
      <c r="I16062">
        <v>4.38</v>
      </c>
      <c r="J16062">
        <v>0.62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 t="s">
        <v>57</v>
      </c>
      <c r="R16062" t="s">
        <v>182</v>
      </c>
      <c r="S16062">
        <v>0</v>
      </c>
      <c r="T16062">
        <v>0</v>
      </c>
      <c r="U16062" t="s">
        <v>25</v>
      </c>
      <c r="V16062" t="s">
        <v>25</v>
      </c>
      <c r="W16062" s="1">
        <v>45525</v>
      </c>
    </row>
    <row r="16063" spans="1:23" x14ac:dyDescent="0.25">
      <c r="A16063">
        <v>4333661</v>
      </c>
      <c r="B16063">
        <v>31552</v>
      </c>
      <c r="C16063">
        <v>426636162</v>
      </c>
      <c r="D16063" t="s">
        <v>1153</v>
      </c>
      <c r="E16063" t="s">
        <v>879</v>
      </c>
      <c r="F16063" t="s">
        <v>23</v>
      </c>
      <c r="G16063" t="s">
        <v>24</v>
      </c>
      <c r="H16063">
        <v>4.2</v>
      </c>
      <c r="I16063">
        <v>0</v>
      </c>
      <c r="J16063">
        <v>4.2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 t="s">
        <v>57</v>
      </c>
      <c r="R16063" t="s">
        <v>182</v>
      </c>
      <c r="S16063">
        <v>0</v>
      </c>
      <c r="T16063">
        <v>0</v>
      </c>
      <c r="U16063" t="s">
        <v>25</v>
      </c>
      <c r="V16063" t="s">
        <v>25</v>
      </c>
      <c r="W16063" s="1">
        <v>45525</v>
      </c>
    </row>
    <row r="16064" spans="1:23" x14ac:dyDescent="0.25">
      <c r="A16064">
        <v>4333757</v>
      </c>
      <c r="B16064">
        <v>31587</v>
      </c>
      <c r="C16064">
        <v>3001090</v>
      </c>
      <c r="D16064" t="s">
        <v>957</v>
      </c>
      <c r="E16064" t="s">
        <v>874</v>
      </c>
      <c r="F16064" t="s">
        <v>23</v>
      </c>
      <c r="G16064" t="s">
        <v>24</v>
      </c>
      <c r="H16064">
        <v>5</v>
      </c>
      <c r="I16064">
        <v>5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 t="s">
        <v>57</v>
      </c>
      <c r="R16064" t="s">
        <v>182</v>
      </c>
      <c r="S16064">
        <v>0</v>
      </c>
      <c r="T16064">
        <v>0</v>
      </c>
      <c r="U16064" t="s">
        <v>25</v>
      </c>
      <c r="V16064" t="s">
        <v>25</v>
      </c>
      <c r="W16064" s="1">
        <v>45525</v>
      </c>
    </row>
    <row r="16065" spans="1:23" x14ac:dyDescent="0.25">
      <c r="A16065">
        <v>4333784</v>
      </c>
      <c r="B16065">
        <v>31595</v>
      </c>
      <c r="C16065">
        <v>5000003</v>
      </c>
      <c r="D16065" t="s">
        <v>958</v>
      </c>
      <c r="E16065" t="s">
        <v>875</v>
      </c>
      <c r="F16065" t="s">
        <v>23</v>
      </c>
      <c r="G16065" t="s">
        <v>24</v>
      </c>
      <c r="H16065">
        <v>20</v>
      </c>
      <c r="I16065">
        <v>0</v>
      </c>
      <c r="J16065">
        <v>2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 t="s">
        <v>57</v>
      </c>
      <c r="R16065" t="s">
        <v>182</v>
      </c>
      <c r="S16065">
        <v>0</v>
      </c>
      <c r="T16065">
        <v>0</v>
      </c>
      <c r="U16065" t="s">
        <v>25</v>
      </c>
      <c r="V16065" t="s">
        <v>25</v>
      </c>
      <c r="W16065" s="1">
        <v>45525</v>
      </c>
    </row>
    <row r="16066" spans="1:23" x14ac:dyDescent="0.25">
      <c r="A16066">
        <v>4333836</v>
      </c>
      <c r="B16066">
        <v>31616</v>
      </c>
      <c r="C16066">
        <v>426634570</v>
      </c>
      <c r="D16066" t="s">
        <v>985</v>
      </c>
      <c r="E16066" t="s">
        <v>874</v>
      </c>
      <c r="F16066" t="s">
        <v>23</v>
      </c>
      <c r="G16066" t="s">
        <v>24</v>
      </c>
      <c r="H16066">
        <v>4</v>
      </c>
      <c r="I16066">
        <v>0.57999999999999996</v>
      </c>
      <c r="J16066">
        <v>3.42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 t="s">
        <v>57</v>
      </c>
      <c r="R16066" t="s">
        <v>182</v>
      </c>
      <c r="S16066">
        <v>0</v>
      </c>
      <c r="T16066">
        <v>0</v>
      </c>
      <c r="U16066" t="s">
        <v>25</v>
      </c>
      <c r="V16066" t="s">
        <v>25</v>
      </c>
      <c r="W16066" s="1">
        <v>45525</v>
      </c>
    </row>
    <row r="16067" spans="1:23" x14ac:dyDescent="0.25">
      <c r="A16067">
        <v>4333837</v>
      </c>
      <c r="B16067">
        <v>31617</v>
      </c>
      <c r="C16067">
        <v>3001114</v>
      </c>
      <c r="D16067" t="s">
        <v>960</v>
      </c>
      <c r="E16067" t="s">
        <v>874</v>
      </c>
      <c r="F16067" t="s">
        <v>23</v>
      </c>
      <c r="G16067" t="s">
        <v>24</v>
      </c>
      <c r="H16067">
        <v>16.399999999999999</v>
      </c>
      <c r="I16067">
        <v>6.4</v>
      </c>
      <c r="J16067">
        <v>1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 t="s">
        <v>57</v>
      </c>
      <c r="R16067" t="s">
        <v>182</v>
      </c>
      <c r="S16067">
        <v>0</v>
      </c>
      <c r="T16067">
        <v>0</v>
      </c>
      <c r="U16067" t="s">
        <v>25</v>
      </c>
      <c r="V16067" t="s">
        <v>25</v>
      </c>
      <c r="W16067" s="1">
        <v>45525</v>
      </c>
    </row>
    <row r="16068" spans="1:23" x14ac:dyDescent="0.25">
      <c r="A16068">
        <v>4333970</v>
      </c>
      <c r="B16068">
        <v>31671</v>
      </c>
      <c r="C16068">
        <v>420018912</v>
      </c>
      <c r="D16068" t="s">
        <v>975</v>
      </c>
      <c r="E16068" t="s">
        <v>874</v>
      </c>
      <c r="F16068" t="s">
        <v>23</v>
      </c>
      <c r="G16068" t="s">
        <v>24</v>
      </c>
      <c r="H16068">
        <v>5</v>
      </c>
      <c r="I16068">
        <v>0</v>
      </c>
      <c r="J16068">
        <v>5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 t="s">
        <v>57</v>
      </c>
      <c r="R16068" t="s">
        <v>182</v>
      </c>
      <c r="S16068">
        <v>0</v>
      </c>
      <c r="T16068">
        <v>0</v>
      </c>
      <c r="U16068" t="s">
        <v>25</v>
      </c>
      <c r="V16068" t="s">
        <v>25</v>
      </c>
      <c r="W16068" s="1">
        <v>45525</v>
      </c>
    </row>
    <row r="16069" spans="1:23" x14ac:dyDescent="0.25">
      <c r="A16069">
        <v>4334053</v>
      </c>
      <c r="B16069">
        <v>31702</v>
      </c>
      <c r="C16069">
        <v>3001114</v>
      </c>
      <c r="D16069" t="s">
        <v>960</v>
      </c>
      <c r="E16069" t="s">
        <v>874</v>
      </c>
      <c r="F16069" t="s">
        <v>23</v>
      </c>
      <c r="G16069" t="s">
        <v>24</v>
      </c>
      <c r="H16069">
        <v>4</v>
      </c>
      <c r="I16069">
        <v>1.04</v>
      </c>
      <c r="J16069">
        <v>2.96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 t="s">
        <v>57</v>
      </c>
      <c r="R16069" t="s">
        <v>182</v>
      </c>
      <c r="S16069">
        <v>0</v>
      </c>
      <c r="T16069">
        <v>0</v>
      </c>
      <c r="U16069" t="s">
        <v>25</v>
      </c>
      <c r="V16069" t="s">
        <v>25</v>
      </c>
      <c r="W16069" s="1">
        <v>45525</v>
      </c>
    </row>
    <row r="16070" spans="1:23" x14ac:dyDescent="0.25">
      <c r="A16070">
        <v>4334133</v>
      </c>
      <c r="B16070">
        <v>31720</v>
      </c>
      <c r="C16070">
        <v>5000003</v>
      </c>
      <c r="D16070" t="s">
        <v>958</v>
      </c>
      <c r="E16070" t="s">
        <v>875</v>
      </c>
      <c r="F16070" t="s">
        <v>23</v>
      </c>
      <c r="G16070" t="s">
        <v>24</v>
      </c>
      <c r="H16070">
        <v>2.4</v>
      </c>
      <c r="I16070">
        <v>1.03</v>
      </c>
      <c r="J16070">
        <v>1.37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 t="s">
        <v>57</v>
      </c>
      <c r="R16070" t="s">
        <v>182</v>
      </c>
      <c r="S16070">
        <v>0</v>
      </c>
      <c r="T16070">
        <v>0</v>
      </c>
      <c r="U16070" t="s">
        <v>25</v>
      </c>
      <c r="V16070" t="s">
        <v>25</v>
      </c>
      <c r="W16070" s="1">
        <v>45525</v>
      </c>
    </row>
    <row r="16071" spans="1:23" x14ac:dyDescent="0.25">
      <c r="A16071">
        <v>4334134</v>
      </c>
      <c r="B16071">
        <v>31720</v>
      </c>
      <c r="C16071">
        <v>3001114</v>
      </c>
      <c r="D16071" t="s">
        <v>960</v>
      </c>
      <c r="E16071" t="s">
        <v>874</v>
      </c>
      <c r="F16071" t="s">
        <v>23</v>
      </c>
      <c r="G16071" t="s">
        <v>24</v>
      </c>
      <c r="H16071">
        <v>4</v>
      </c>
      <c r="I16071">
        <v>1.04</v>
      </c>
      <c r="J16071">
        <v>2.96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 t="s">
        <v>57</v>
      </c>
      <c r="R16071" t="s">
        <v>182</v>
      </c>
      <c r="S16071">
        <v>0</v>
      </c>
      <c r="T16071">
        <v>0</v>
      </c>
      <c r="U16071" t="s">
        <v>25</v>
      </c>
      <c r="V16071" t="s">
        <v>25</v>
      </c>
      <c r="W16071" s="1">
        <v>45525</v>
      </c>
    </row>
    <row r="16072" spans="1:23" x14ac:dyDescent="0.25">
      <c r="A16072">
        <v>4334178</v>
      </c>
      <c r="B16072">
        <v>31739</v>
      </c>
      <c r="C16072">
        <v>3001114</v>
      </c>
      <c r="D16072" t="s">
        <v>960</v>
      </c>
      <c r="E16072" t="s">
        <v>874</v>
      </c>
      <c r="F16072" t="s">
        <v>23</v>
      </c>
      <c r="G16072" t="s">
        <v>24</v>
      </c>
      <c r="H16072">
        <v>4</v>
      </c>
      <c r="I16072">
        <v>1.92</v>
      </c>
      <c r="J16072">
        <v>2.08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 t="s">
        <v>57</v>
      </c>
      <c r="R16072" t="s">
        <v>182</v>
      </c>
      <c r="S16072">
        <v>0</v>
      </c>
      <c r="T16072">
        <v>0</v>
      </c>
      <c r="U16072" t="s">
        <v>25</v>
      </c>
      <c r="V16072" t="s">
        <v>25</v>
      </c>
      <c r="W16072" s="1">
        <v>45525</v>
      </c>
    </row>
    <row r="16073" spans="1:23" x14ac:dyDescent="0.25">
      <c r="A16073">
        <v>4334179</v>
      </c>
      <c r="B16073">
        <v>31739</v>
      </c>
      <c r="C16073">
        <v>420018912</v>
      </c>
      <c r="D16073" t="s">
        <v>975</v>
      </c>
      <c r="E16073" t="s">
        <v>874</v>
      </c>
      <c r="F16073" t="s">
        <v>23</v>
      </c>
      <c r="G16073" t="s">
        <v>24</v>
      </c>
      <c r="H16073">
        <v>5</v>
      </c>
      <c r="I16073">
        <v>0.7</v>
      </c>
      <c r="J16073">
        <v>4.3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 t="s">
        <v>57</v>
      </c>
      <c r="R16073" t="s">
        <v>182</v>
      </c>
      <c r="S16073">
        <v>0</v>
      </c>
      <c r="T16073">
        <v>0</v>
      </c>
      <c r="U16073" t="s">
        <v>25</v>
      </c>
      <c r="V16073" t="s">
        <v>25</v>
      </c>
      <c r="W16073" s="1">
        <v>45525</v>
      </c>
    </row>
    <row r="16074" spans="1:23" x14ac:dyDescent="0.25">
      <c r="A16074">
        <v>4334221</v>
      </c>
      <c r="B16074">
        <v>31752</v>
      </c>
      <c r="C16074">
        <v>420040183</v>
      </c>
      <c r="D16074" t="s">
        <v>1017</v>
      </c>
      <c r="E16074" t="s">
        <v>874</v>
      </c>
      <c r="F16074" t="s">
        <v>23</v>
      </c>
      <c r="G16074" t="s">
        <v>24</v>
      </c>
      <c r="H16074">
        <v>100.8</v>
      </c>
      <c r="I16074">
        <v>90.24</v>
      </c>
      <c r="J16074">
        <v>10.56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 t="s">
        <v>57</v>
      </c>
      <c r="R16074" t="s">
        <v>182</v>
      </c>
      <c r="S16074">
        <v>0</v>
      </c>
      <c r="T16074">
        <v>0</v>
      </c>
      <c r="U16074" t="s">
        <v>25</v>
      </c>
      <c r="V16074" t="s">
        <v>25</v>
      </c>
      <c r="W16074" s="1">
        <v>45525</v>
      </c>
    </row>
    <row r="16075" spans="1:23" x14ac:dyDescent="0.25">
      <c r="A16075">
        <v>4334231</v>
      </c>
      <c r="B16075">
        <v>31758</v>
      </c>
      <c r="C16075">
        <v>5000003</v>
      </c>
      <c r="D16075" t="s">
        <v>958</v>
      </c>
      <c r="E16075" t="s">
        <v>875</v>
      </c>
      <c r="F16075" t="s">
        <v>23</v>
      </c>
      <c r="G16075" t="s">
        <v>24</v>
      </c>
      <c r="H16075">
        <v>5.8</v>
      </c>
      <c r="I16075">
        <v>2.39</v>
      </c>
      <c r="J16075">
        <v>3.41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 t="s">
        <v>57</v>
      </c>
      <c r="R16075" t="s">
        <v>182</v>
      </c>
      <c r="S16075">
        <v>0</v>
      </c>
      <c r="T16075">
        <v>0</v>
      </c>
      <c r="U16075" t="s">
        <v>25</v>
      </c>
      <c r="V16075" t="s">
        <v>25</v>
      </c>
      <c r="W16075" s="1">
        <v>45525</v>
      </c>
    </row>
    <row r="16076" spans="1:23" x14ac:dyDescent="0.25">
      <c r="A16076">
        <v>4334513</v>
      </c>
      <c r="B16076">
        <v>31867</v>
      </c>
      <c r="C16076">
        <v>3001090</v>
      </c>
      <c r="D16076" t="s">
        <v>957</v>
      </c>
      <c r="E16076" t="s">
        <v>874</v>
      </c>
      <c r="F16076" t="s">
        <v>23</v>
      </c>
      <c r="G16076" t="s">
        <v>24</v>
      </c>
      <c r="H16076">
        <v>5</v>
      </c>
      <c r="I16076">
        <v>0</v>
      </c>
      <c r="J16076">
        <v>5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 t="s">
        <v>57</v>
      </c>
      <c r="R16076" t="s">
        <v>182</v>
      </c>
      <c r="S16076">
        <v>0</v>
      </c>
      <c r="T16076">
        <v>0</v>
      </c>
      <c r="U16076" t="s">
        <v>25</v>
      </c>
      <c r="V16076" t="s">
        <v>25</v>
      </c>
      <c r="W16076" s="1">
        <v>45525</v>
      </c>
    </row>
    <row r="16077" spans="1:23" x14ac:dyDescent="0.25">
      <c r="A16077">
        <v>4334563</v>
      </c>
      <c r="B16077">
        <v>31888</v>
      </c>
      <c r="C16077">
        <v>420040182</v>
      </c>
      <c r="D16077" t="s">
        <v>973</v>
      </c>
      <c r="E16077" t="s">
        <v>874</v>
      </c>
      <c r="F16077" t="s">
        <v>23</v>
      </c>
      <c r="G16077" t="s">
        <v>24</v>
      </c>
      <c r="H16077">
        <v>5</v>
      </c>
      <c r="I16077">
        <v>1.75</v>
      </c>
      <c r="J16077">
        <v>3.25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 t="s">
        <v>57</v>
      </c>
      <c r="R16077" t="s">
        <v>182</v>
      </c>
      <c r="S16077">
        <v>0</v>
      </c>
      <c r="T16077">
        <v>0</v>
      </c>
      <c r="U16077" t="s">
        <v>25</v>
      </c>
      <c r="V16077" t="s">
        <v>25</v>
      </c>
      <c r="W16077" s="1">
        <v>45525</v>
      </c>
    </row>
    <row r="16078" spans="1:23" x14ac:dyDescent="0.25">
      <c r="A16078">
        <v>4334712</v>
      </c>
      <c r="B16078">
        <v>31947</v>
      </c>
      <c r="C16078">
        <v>3001114</v>
      </c>
      <c r="D16078" t="s">
        <v>960</v>
      </c>
      <c r="E16078" t="s">
        <v>874</v>
      </c>
      <c r="F16078" t="s">
        <v>23</v>
      </c>
      <c r="G16078" t="s">
        <v>24</v>
      </c>
      <c r="H16078">
        <v>4</v>
      </c>
      <c r="I16078">
        <v>0</v>
      </c>
      <c r="J16078">
        <v>4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 t="s">
        <v>57</v>
      </c>
      <c r="R16078" t="s">
        <v>182</v>
      </c>
      <c r="S16078">
        <v>0</v>
      </c>
      <c r="T16078">
        <v>0</v>
      </c>
      <c r="U16078" t="s">
        <v>25</v>
      </c>
      <c r="V16078" t="s">
        <v>25</v>
      </c>
      <c r="W16078" s="1">
        <v>45525</v>
      </c>
    </row>
    <row r="16079" spans="1:23" x14ac:dyDescent="0.25">
      <c r="A16079">
        <v>4334755</v>
      </c>
      <c r="B16079">
        <v>31966</v>
      </c>
      <c r="C16079">
        <v>3001090</v>
      </c>
      <c r="D16079" t="s">
        <v>957</v>
      </c>
      <c r="E16079" t="s">
        <v>874</v>
      </c>
      <c r="F16079" t="s">
        <v>23</v>
      </c>
      <c r="G16079" t="s">
        <v>24</v>
      </c>
      <c r="H16079">
        <v>5</v>
      </c>
      <c r="I16079">
        <v>0</v>
      </c>
      <c r="J16079">
        <v>5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 t="s">
        <v>57</v>
      </c>
      <c r="R16079" t="s">
        <v>182</v>
      </c>
      <c r="S16079">
        <v>0</v>
      </c>
      <c r="T16079">
        <v>0</v>
      </c>
      <c r="U16079" t="s">
        <v>25</v>
      </c>
      <c r="V16079" t="s">
        <v>25</v>
      </c>
      <c r="W16079" s="1">
        <v>45525</v>
      </c>
    </row>
    <row r="16080" spans="1:23" x14ac:dyDescent="0.25">
      <c r="A16080">
        <v>4334955</v>
      </c>
      <c r="B16080">
        <v>32050</v>
      </c>
      <c r="C16080">
        <v>806666</v>
      </c>
      <c r="D16080" t="s">
        <v>972</v>
      </c>
      <c r="E16080" t="s">
        <v>882</v>
      </c>
      <c r="F16080" t="s">
        <v>29</v>
      </c>
      <c r="G16080" t="s">
        <v>24</v>
      </c>
      <c r="H16080">
        <v>25</v>
      </c>
      <c r="I16080">
        <v>0</v>
      </c>
      <c r="J16080">
        <v>25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 t="s">
        <v>57</v>
      </c>
      <c r="R16080" t="s">
        <v>182</v>
      </c>
      <c r="S16080">
        <v>0</v>
      </c>
      <c r="T16080">
        <v>0</v>
      </c>
      <c r="U16080" t="s">
        <v>25</v>
      </c>
      <c r="V16080" t="s">
        <v>25</v>
      </c>
      <c r="W16080" s="1">
        <v>45525</v>
      </c>
    </row>
    <row r="16081" spans="1:23" x14ac:dyDescent="0.25">
      <c r="A16081">
        <v>4334958</v>
      </c>
      <c r="B16081">
        <v>32051</v>
      </c>
      <c r="C16081">
        <v>420033218</v>
      </c>
      <c r="D16081" t="s">
        <v>956</v>
      </c>
      <c r="E16081" t="s">
        <v>874</v>
      </c>
      <c r="F16081" t="s">
        <v>23</v>
      </c>
      <c r="G16081" t="s">
        <v>24</v>
      </c>
      <c r="H16081">
        <v>7.2</v>
      </c>
      <c r="I16081">
        <v>1.1200000000000001</v>
      </c>
      <c r="J16081">
        <v>6.08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 t="s">
        <v>57</v>
      </c>
      <c r="R16081" t="s">
        <v>182</v>
      </c>
      <c r="S16081">
        <v>0</v>
      </c>
      <c r="T16081">
        <v>0</v>
      </c>
      <c r="U16081" t="s">
        <v>25</v>
      </c>
      <c r="V16081" t="s">
        <v>25</v>
      </c>
      <c r="W16081" s="1">
        <v>45525</v>
      </c>
    </row>
    <row r="16082" spans="1:23" x14ac:dyDescent="0.25">
      <c r="A16082">
        <v>4334967</v>
      </c>
      <c r="B16082">
        <v>32057</v>
      </c>
      <c r="C16082">
        <v>3001114</v>
      </c>
      <c r="D16082" t="s">
        <v>960</v>
      </c>
      <c r="E16082" t="s">
        <v>874</v>
      </c>
      <c r="F16082" t="s">
        <v>23</v>
      </c>
      <c r="G16082" t="s">
        <v>24</v>
      </c>
      <c r="H16082">
        <v>4</v>
      </c>
      <c r="I16082">
        <v>0</v>
      </c>
      <c r="J16082">
        <v>4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 t="s">
        <v>57</v>
      </c>
      <c r="R16082" t="s">
        <v>182</v>
      </c>
      <c r="S16082">
        <v>0</v>
      </c>
      <c r="T16082">
        <v>0</v>
      </c>
      <c r="U16082" t="s">
        <v>25</v>
      </c>
      <c r="V16082" t="s">
        <v>25</v>
      </c>
      <c r="W16082" s="1">
        <v>45525</v>
      </c>
    </row>
    <row r="16083" spans="1:23" x14ac:dyDescent="0.25">
      <c r="A16083">
        <v>4335089</v>
      </c>
      <c r="B16083">
        <v>32107</v>
      </c>
      <c r="C16083">
        <v>3001114</v>
      </c>
      <c r="D16083" t="s">
        <v>960</v>
      </c>
      <c r="E16083" t="s">
        <v>874</v>
      </c>
      <c r="F16083" t="s">
        <v>23</v>
      </c>
      <c r="G16083" t="s">
        <v>24</v>
      </c>
      <c r="H16083">
        <v>4</v>
      </c>
      <c r="I16083">
        <v>1.1200000000000001</v>
      </c>
      <c r="J16083">
        <v>2.88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 t="s">
        <v>57</v>
      </c>
      <c r="R16083" t="s">
        <v>182</v>
      </c>
      <c r="S16083">
        <v>0</v>
      </c>
      <c r="T16083">
        <v>0</v>
      </c>
      <c r="U16083" t="s">
        <v>25</v>
      </c>
      <c r="V16083" t="s">
        <v>25</v>
      </c>
      <c r="W16083" s="1">
        <v>45525</v>
      </c>
    </row>
    <row r="16084" spans="1:23" x14ac:dyDescent="0.25">
      <c r="A16084">
        <v>4335097</v>
      </c>
      <c r="B16084">
        <v>32110</v>
      </c>
      <c r="C16084">
        <v>3001114</v>
      </c>
      <c r="D16084" t="s">
        <v>960</v>
      </c>
      <c r="E16084" t="s">
        <v>874</v>
      </c>
      <c r="F16084" t="s">
        <v>23</v>
      </c>
      <c r="G16084" t="s">
        <v>24</v>
      </c>
      <c r="H16084">
        <v>4</v>
      </c>
      <c r="I16084">
        <v>20.239999999999998</v>
      </c>
      <c r="J16084">
        <v>-16.239999999999998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 t="s">
        <v>57</v>
      </c>
      <c r="R16084" t="s">
        <v>182</v>
      </c>
      <c r="S16084">
        <v>0</v>
      </c>
      <c r="T16084">
        <v>0</v>
      </c>
      <c r="U16084" t="s">
        <v>25</v>
      </c>
      <c r="V16084" t="s">
        <v>25</v>
      </c>
      <c r="W16084" s="1">
        <v>45525</v>
      </c>
    </row>
    <row r="16085" spans="1:23" x14ac:dyDescent="0.25">
      <c r="A16085">
        <v>4335111</v>
      </c>
      <c r="B16085">
        <v>32117</v>
      </c>
      <c r="C16085">
        <v>3001090</v>
      </c>
      <c r="D16085" t="s">
        <v>957</v>
      </c>
      <c r="E16085" t="s">
        <v>874</v>
      </c>
      <c r="F16085" t="s">
        <v>23</v>
      </c>
      <c r="G16085" t="s">
        <v>24</v>
      </c>
      <c r="H16085">
        <v>10</v>
      </c>
      <c r="I16085">
        <v>27.5</v>
      </c>
      <c r="J16085">
        <v>-17.5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 t="s">
        <v>57</v>
      </c>
      <c r="R16085" t="s">
        <v>182</v>
      </c>
      <c r="S16085">
        <v>0</v>
      </c>
      <c r="T16085">
        <v>0</v>
      </c>
      <c r="U16085" t="s">
        <v>25</v>
      </c>
      <c r="V16085" t="s">
        <v>25</v>
      </c>
      <c r="W16085" s="1">
        <v>45525</v>
      </c>
    </row>
    <row r="16086" spans="1:23" x14ac:dyDescent="0.25">
      <c r="A16086">
        <v>4335178</v>
      </c>
      <c r="B16086">
        <v>32141</v>
      </c>
      <c r="C16086">
        <v>806666</v>
      </c>
      <c r="D16086" t="s">
        <v>972</v>
      </c>
      <c r="E16086" t="s">
        <v>882</v>
      </c>
      <c r="F16086" t="s">
        <v>29</v>
      </c>
      <c r="G16086" t="s">
        <v>24</v>
      </c>
      <c r="H16086">
        <v>6</v>
      </c>
      <c r="I16086">
        <v>3.39</v>
      </c>
      <c r="J16086">
        <v>2.61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 t="s">
        <v>57</v>
      </c>
      <c r="R16086" t="s">
        <v>182</v>
      </c>
      <c r="S16086">
        <v>0</v>
      </c>
      <c r="T16086">
        <v>0</v>
      </c>
      <c r="U16086" t="s">
        <v>25</v>
      </c>
      <c r="V16086" t="s">
        <v>25</v>
      </c>
      <c r="W16086" s="1">
        <v>45525</v>
      </c>
    </row>
    <row r="16087" spans="1:23" x14ac:dyDescent="0.25">
      <c r="A16087">
        <v>4335190</v>
      </c>
      <c r="B16087">
        <v>32146</v>
      </c>
      <c r="C16087">
        <v>806666</v>
      </c>
      <c r="D16087" t="s">
        <v>972</v>
      </c>
      <c r="E16087" t="s">
        <v>882</v>
      </c>
      <c r="F16087" t="s">
        <v>29</v>
      </c>
      <c r="G16087" t="s">
        <v>24</v>
      </c>
      <c r="H16087">
        <v>10</v>
      </c>
      <c r="I16087">
        <v>6</v>
      </c>
      <c r="J16087">
        <v>4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 t="s">
        <v>57</v>
      </c>
      <c r="R16087" t="s">
        <v>182</v>
      </c>
      <c r="S16087">
        <v>0</v>
      </c>
      <c r="T16087">
        <v>0</v>
      </c>
      <c r="U16087" t="s">
        <v>25</v>
      </c>
      <c r="V16087" t="s">
        <v>25</v>
      </c>
      <c r="W16087" s="1">
        <v>45525</v>
      </c>
    </row>
    <row r="16088" spans="1:23" x14ac:dyDescent="0.25">
      <c r="A16088">
        <v>4335208</v>
      </c>
      <c r="B16088">
        <v>32154</v>
      </c>
      <c r="C16088">
        <v>420018912</v>
      </c>
      <c r="D16088" t="s">
        <v>975</v>
      </c>
      <c r="E16088" t="s">
        <v>874</v>
      </c>
      <c r="F16088" t="s">
        <v>23</v>
      </c>
      <c r="G16088" t="s">
        <v>24</v>
      </c>
      <c r="H16088">
        <v>5</v>
      </c>
      <c r="I16088">
        <v>2.35</v>
      </c>
      <c r="J16088">
        <v>2.65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 t="s">
        <v>57</v>
      </c>
      <c r="R16088" t="s">
        <v>182</v>
      </c>
      <c r="S16088">
        <v>0</v>
      </c>
      <c r="T16088">
        <v>0</v>
      </c>
      <c r="U16088" t="s">
        <v>25</v>
      </c>
      <c r="V16088" t="s">
        <v>25</v>
      </c>
      <c r="W16088" s="1">
        <v>45525</v>
      </c>
    </row>
    <row r="16089" spans="1:23" x14ac:dyDescent="0.25">
      <c r="A16089">
        <v>4335338</v>
      </c>
      <c r="B16089">
        <v>32211</v>
      </c>
      <c r="C16089">
        <v>3001090</v>
      </c>
      <c r="D16089" t="s">
        <v>957</v>
      </c>
      <c r="E16089" t="s">
        <v>874</v>
      </c>
      <c r="F16089" t="s">
        <v>23</v>
      </c>
      <c r="G16089" t="s">
        <v>24</v>
      </c>
      <c r="H16089">
        <v>20.5</v>
      </c>
      <c r="I16089">
        <v>0.75</v>
      </c>
      <c r="J16089">
        <v>19.75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 t="s">
        <v>57</v>
      </c>
      <c r="R16089" t="s">
        <v>182</v>
      </c>
      <c r="S16089">
        <v>0</v>
      </c>
      <c r="T16089">
        <v>0</v>
      </c>
      <c r="U16089" t="s">
        <v>25</v>
      </c>
      <c r="V16089" t="s">
        <v>25</v>
      </c>
      <c r="W16089" s="1">
        <v>45525</v>
      </c>
    </row>
    <row r="16090" spans="1:23" x14ac:dyDescent="0.25">
      <c r="A16090">
        <v>4335418</v>
      </c>
      <c r="B16090">
        <v>32243</v>
      </c>
      <c r="C16090">
        <v>420018912</v>
      </c>
      <c r="D16090" t="s">
        <v>975</v>
      </c>
      <c r="E16090" t="s">
        <v>874</v>
      </c>
      <c r="F16090" t="s">
        <v>23</v>
      </c>
      <c r="G16090" t="s">
        <v>24</v>
      </c>
      <c r="H16090">
        <v>10</v>
      </c>
      <c r="I16090">
        <v>0</v>
      </c>
      <c r="J16090">
        <v>1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 t="s">
        <v>57</v>
      </c>
      <c r="R16090" t="s">
        <v>182</v>
      </c>
      <c r="S16090">
        <v>0</v>
      </c>
      <c r="T16090">
        <v>0</v>
      </c>
      <c r="U16090" t="s">
        <v>25</v>
      </c>
      <c r="V16090" t="s">
        <v>25</v>
      </c>
      <c r="W16090" s="1">
        <v>45525</v>
      </c>
    </row>
    <row r="16091" spans="1:23" x14ac:dyDescent="0.25">
      <c r="A16091">
        <v>4335501</v>
      </c>
      <c r="B16091">
        <v>32280</v>
      </c>
      <c r="C16091">
        <v>420040182</v>
      </c>
      <c r="D16091" t="s">
        <v>973</v>
      </c>
      <c r="E16091" t="s">
        <v>874</v>
      </c>
      <c r="F16091" t="s">
        <v>23</v>
      </c>
      <c r="G16091" t="s">
        <v>24</v>
      </c>
      <c r="H16091">
        <v>5.5</v>
      </c>
      <c r="I16091">
        <v>0</v>
      </c>
      <c r="J16091">
        <v>5.5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 t="s">
        <v>57</v>
      </c>
      <c r="R16091" t="s">
        <v>182</v>
      </c>
      <c r="S16091">
        <v>0</v>
      </c>
      <c r="T16091">
        <v>0</v>
      </c>
      <c r="U16091" t="s">
        <v>25</v>
      </c>
      <c r="V16091" t="s">
        <v>25</v>
      </c>
      <c r="W16091" s="1">
        <v>45525</v>
      </c>
    </row>
    <row r="16092" spans="1:23" x14ac:dyDescent="0.25">
      <c r="A16092">
        <v>4335638</v>
      </c>
      <c r="B16092">
        <v>32330</v>
      </c>
      <c r="C16092">
        <v>420018912</v>
      </c>
      <c r="D16092" t="s">
        <v>975</v>
      </c>
      <c r="E16092" t="s">
        <v>874</v>
      </c>
      <c r="F16092" t="s">
        <v>23</v>
      </c>
      <c r="G16092" t="s">
        <v>24</v>
      </c>
      <c r="H16092">
        <v>7.5</v>
      </c>
      <c r="I16092">
        <v>3.85</v>
      </c>
      <c r="J16092">
        <v>3.65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 t="s">
        <v>57</v>
      </c>
      <c r="R16092" t="s">
        <v>182</v>
      </c>
      <c r="S16092">
        <v>0</v>
      </c>
      <c r="T16092">
        <v>0</v>
      </c>
      <c r="U16092" t="s">
        <v>25</v>
      </c>
      <c r="V16092" t="s">
        <v>25</v>
      </c>
      <c r="W16092" s="1">
        <v>45525</v>
      </c>
    </row>
    <row r="16093" spans="1:23" x14ac:dyDescent="0.25">
      <c r="A16093">
        <v>4335915</v>
      </c>
      <c r="B16093">
        <v>32442</v>
      </c>
      <c r="C16093">
        <v>3001090</v>
      </c>
      <c r="D16093" t="s">
        <v>957</v>
      </c>
      <c r="E16093" t="s">
        <v>874</v>
      </c>
      <c r="F16093" t="s">
        <v>23</v>
      </c>
      <c r="G16093" t="s">
        <v>24</v>
      </c>
      <c r="H16093">
        <v>5</v>
      </c>
      <c r="I16093">
        <v>0.55000000000000004</v>
      </c>
      <c r="J16093">
        <v>4.45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 t="s">
        <v>57</v>
      </c>
      <c r="R16093" t="s">
        <v>182</v>
      </c>
      <c r="S16093">
        <v>0</v>
      </c>
      <c r="T16093">
        <v>0</v>
      </c>
      <c r="U16093" t="s">
        <v>25</v>
      </c>
      <c r="V16093" t="s">
        <v>25</v>
      </c>
      <c r="W16093" s="1">
        <v>45525</v>
      </c>
    </row>
    <row r="16094" spans="1:23" x14ac:dyDescent="0.25">
      <c r="A16094">
        <v>4335916</v>
      </c>
      <c r="B16094">
        <v>32442</v>
      </c>
      <c r="C16094">
        <v>420033218</v>
      </c>
      <c r="D16094" t="s">
        <v>956</v>
      </c>
      <c r="E16094" t="s">
        <v>874</v>
      </c>
      <c r="F16094" t="s">
        <v>23</v>
      </c>
      <c r="G16094" t="s">
        <v>24</v>
      </c>
      <c r="H16094">
        <v>4</v>
      </c>
      <c r="I16094">
        <v>2.16</v>
      </c>
      <c r="J16094">
        <v>1.84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 t="s">
        <v>57</v>
      </c>
      <c r="R16094" t="s">
        <v>182</v>
      </c>
      <c r="S16094">
        <v>0</v>
      </c>
      <c r="T16094">
        <v>0</v>
      </c>
      <c r="U16094" t="s">
        <v>25</v>
      </c>
      <c r="V16094" t="s">
        <v>25</v>
      </c>
      <c r="W16094" s="1">
        <v>45525</v>
      </c>
    </row>
    <row r="16095" spans="1:23" x14ac:dyDescent="0.25">
      <c r="A16095">
        <v>4336003</v>
      </c>
      <c r="B16095">
        <v>32481</v>
      </c>
      <c r="C16095">
        <v>420018912</v>
      </c>
      <c r="D16095" t="s">
        <v>975</v>
      </c>
      <c r="E16095" t="s">
        <v>874</v>
      </c>
      <c r="F16095" t="s">
        <v>23</v>
      </c>
      <c r="G16095" t="s">
        <v>24</v>
      </c>
      <c r="H16095">
        <v>5</v>
      </c>
      <c r="I16095">
        <v>0.15</v>
      </c>
      <c r="J16095">
        <v>4.8499999999999996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 t="s">
        <v>57</v>
      </c>
      <c r="R16095" t="s">
        <v>182</v>
      </c>
      <c r="S16095">
        <v>0</v>
      </c>
      <c r="T16095">
        <v>0</v>
      </c>
      <c r="U16095" t="s">
        <v>25</v>
      </c>
      <c r="V16095" t="s">
        <v>25</v>
      </c>
      <c r="W16095" s="1">
        <v>45525</v>
      </c>
    </row>
    <row r="16096" spans="1:23" x14ac:dyDescent="0.25">
      <c r="A16096">
        <v>4336288</v>
      </c>
      <c r="B16096">
        <v>32572</v>
      </c>
      <c r="C16096">
        <v>5000003</v>
      </c>
      <c r="D16096" t="s">
        <v>958</v>
      </c>
      <c r="E16096" t="s">
        <v>875</v>
      </c>
      <c r="F16096" t="s">
        <v>23</v>
      </c>
      <c r="G16096" t="s">
        <v>24</v>
      </c>
      <c r="H16096">
        <v>20</v>
      </c>
      <c r="I16096">
        <v>0</v>
      </c>
      <c r="J16096">
        <v>2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 t="s">
        <v>57</v>
      </c>
      <c r="R16096" t="s">
        <v>182</v>
      </c>
      <c r="S16096">
        <v>0</v>
      </c>
      <c r="T16096">
        <v>0</v>
      </c>
      <c r="U16096" t="s">
        <v>25</v>
      </c>
      <c r="V16096" t="s">
        <v>25</v>
      </c>
      <c r="W16096" s="1">
        <v>45525</v>
      </c>
    </row>
    <row r="16097" spans="1:23" x14ac:dyDescent="0.25">
      <c r="A16097">
        <v>4336290</v>
      </c>
      <c r="B16097">
        <v>32574</v>
      </c>
      <c r="C16097">
        <v>3001114</v>
      </c>
      <c r="D16097" t="s">
        <v>960</v>
      </c>
      <c r="E16097" t="s">
        <v>874</v>
      </c>
      <c r="F16097" t="s">
        <v>23</v>
      </c>
      <c r="G16097" t="s">
        <v>24</v>
      </c>
      <c r="H16097">
        <v>11.2</v>
      </c>
      <c r="I16097">
        <v>1.2</v>
      </c>
      <c r="J16097">
        <v>1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 t="s">
        <v>57</v>
      </c>
      <c r="R16097" t="s">
        <v>182</v>
      </c>
      <c r="S16097">
        <v>0</v>
      </c>
      <c r="T16097">
        <v>0</v>
      </c>
      <c r="U16097" t="s">
        <v>25</v>
      </c>
      <c r="V16097" t="s">
        <v>25</v>
      </c>
      <c r="W16097" s="1">
        <v>45525</v>
      </c>
    </row>
    <row r="16098" spans="1:23" x14ac:dyDescent="0.25">
      <c r="A16098">
        <v>4336368</v>
      </c>
      <c r="B16098">
        <v>32604</v>
      </c>
      <c r="C16098">
        <v>3001114</v>
      </c>
      <c r="D16098" t="s">
        <v>960</v>
      </c>
      <c r="E16098" t="s">
        <v>874</v>
      </c>
      <c r="F16098" t="s">
        <v>23</v>
      </c>
      <c r="G16098" t="s">
        <v>24</v>
      </c>
      <c r="H16098">
        <v>4</v>
      </c>
      <c r="I16098">
        <v>0.48</v>
      </c>
      <c r="J16098">
        <v>3.52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 t="s">
        <v>57</v>
      </c>
      <c r="R16098" t="s">
        <v>182</v>
      </c>
      <c r="S16098">
        <v>0</v>
      </c>
      <c r="T16098">
        <v>0</v>
      </c>
      <c r="U16098" t="s">
        <v>25</v>
      </c>
      <c r="V16098" t="s">
        <v>25</v>
      </c>
      <c r="W16098" s="1">
        <v>45525</v>
      </c>
    </row>
    <row r="16099" spans="1:23" x14ac:dyDescent="0.25">
      <c r="A16099">
        <v>4336371</v>
      </c>
      <c r="B16099">
        <v>32605</v>
      </c>
      <c r="C16099">
        <v>420018912</v>
      </c>
      <c r="D16099" t="s">
        <v>975</v>
      </c>
      <c r="E16099" t="s">
        <v>874</v>
      </c>
      <c r="F16099" t="s">
        <v>23</v>
      </c>
      <c r="G16099" t="s">
        <v>24</v>
      </c>
      <c r="H16099">
        <v>5</v>
      </c>
      <c r="I16099">
        <v>0.1</v>
      </c>
      <c r="J16099">
        <v>4.9000000000000004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 t="s">
        <v>57</v>
      </c>
      <c r="R16099" t="s">
        <v>182</v>
      </c>
      <c r="S16099">
        <v>0</v>
      </c>
      <c r="T16099">
        <v>0</v>
      </c>
      <c r="U16099" t="s">
        <v>25</v>
      </c>
      <c r="V16099" t="s">
        <v>25</v>
      </c>
      <c r="W16099" s="1">
        <v>45525</v>
      </c>
    </row>
    <row r="16100" spans="1:23" x14ac:dyDescent="0.25">
      <c r="A16100">
        <v>4336546</v>
      </c>
      <c r="B16100">
        <v>32660</v>
      </c>
      <c r="C16100">
        <v>5000003</v>
      </c>
      <c r="D16100" t="s">
        <v>958</v>
      </c>
      <c r="E16100" t="s">
        <v>875</v>
      </c>
      <c r="F16100" t="s">
        <v>23</v>
      </c>
      <c r="G16100" t="s">
        <v>24</v>
      </c>
      <c r="H16100">
        <v>2</v>
      </c>
      <c r="I16100">
        <v>0.81</v>
      </c>
      <c r="J16100">
        <v>1.19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 t="s">
        <v>57</v>
      </c>
      <c r="R16100" t="s">
        <v>182</v>
      </c>
      <c r="S16100">
        <v>0</v>
      </c>
      <c r="T16100">
        <v>0</v>
      </c>
      <c r="U16100" t="s">
        <v>25</v>
      </c>
      <c r="V16100" t="s">
        <v>25</v>
      </c>
      <c r="W16100" s="1">
        <v>45525</v>
      </c>
    </row>
    <row r="16101" spans="1:23" x14ac:dyDescent="0.25">
      <c r="A16101">
        <v>4336547</v>
      </c>
      <c r="B16101">
        <v>32661</v>
      </c>
      <c r="C16101">
        <v>3001114</v>
      </c>
      <c r="D16101" t="s">
        <v>960</v>
      </c>
      <c r="E16101" t="s">
        <v>874</v>
      </c>
      <c r="F16101" t="s">
        <v>23</v>
      </c>
      <c r="G16101" t="s">
        <v>24</v>
      </c>
      <c r="H16101">
        <v>14.8</v>
      </c>
      <c r="I16101">
        <v>3.12</v>
      </c>
      <c r="J16101">
        <v>11.68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 t="s">
        <v>57</v>
      </c>
      <c r="R16101" t="s">
        <v>182</v>
      </c>
      <c r="S16101">
        <v>0</v>
      </c>
      <c r="T16101">
        <v>0</v>
      </c>
      <c r="U16101" t="s">
        <v>25</v>
      </c>
      <c r="V16101" t="s">
        <v>25</v>
      </c>
      <c r="W16101" s="1">
        <v>45525</v>
      </c>
    </row>
    <row r="16102" spans="1:23" x14ac:dyDescent="0.25">
      <c r="A16102">
        <v>4336584</v>
      </c>
      <c r="B16102">
        <v>32668</v>
      </c>
      <c r="C16102">
        <v>420033218</v>
      </c>
      <c r="D16102" t="s">
        <v>956</v>
      </c>
      <c r="E16102" t="s">
        <v>874</v>
      </c>
      <c r="F16102" t="s">
        <v>23</v>
      </c>
      <c r="G16102" t="s">
        <v>24</v>
      </c>
      <c r="H16102">
        <v>4</v>
      </c>
      <c r="I16102">
        <v>2</v>
      </c>
      <c r="J16102">
        <v>2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 t="s">
        <v>57</v>
      </c>
      <c r="R16102" t="s">
        <v>182</v>
      </c>
      <c r="S16102">
        <v>0</v>
      </c>
      <c r="T16102">
        <v>0</v>
      </c>
      <c r="U16102" t="s">
        <v>25</v>
      </c>
      <c r="V16102" t="s">
        <v>25</v>
      </c>
      <c r="W16102" s="1">
        <v>45525</v>
      </c>
    </row>
    <row r="16103" spans="1:23" x14ac:dyDescent="0.25">
      <c r="A16103">
        <v>4336824</v>
      </c>
      <c r="B16103">
        <v>32742</v>
      </c>
      <c r="C16103">
        <v>420033008</v>
      </c>
      <c r="D16103" t="s">
        <v>1156</v>
      </c>
      <c r="E16103" t="s">
        <v>881</v>
      </c>
      <c r="F16103" t="s">
        <v>23</v>
      </c>
      <c r="G16103" t="s">
        <v>24</v>
      </c>
      <c r="H16103">
        <v>5</v>
      </c>
      <c r="I16103">
        <v>0.25</v>
      </c>
      <c r="J16103">
        <v>4.75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 t="s">
        <v>57</v>
      </c>
      <c r="R16103" t="s">
        <v>182</v>
      </c>
      <c r="S16103">
        <v>0</v>
      </c>
      <c r="T16103">
        <v>0</v>
      </c>
      <c r="U16103" t="s">
        <v>25</v>
      </c>
      <c r="V16103" t="s">
        <v>25</v>
      </c>
      <c r="W16103" s="1">
        <v>45525</v>
      </c>
    </row>
    <row r="16104" spans="1:23" x14ac:dyDescent="0.25">
      <c r="A16104">
        <v>4336828</v>
      </c>
      <c r="B16104">
        <v>32744</v>
      </c>
      <c r="C16104">
        <v>3001114</v>
      </c>
      <c r="D16104" t="s">
        <v>960</v>
      </c>
      <c r="E16104" t="s">
        <v>874</v>
      </c>
      <c r="F16104" t="s">
        <v>23</v>
      </c>
      <c r="G16104" t="s">
        <v>24</v>
      </c>
      <c r="H16104">
        <v>20</v>
      </c>
      <c r="I16104">
        <v>0</v>
      </c>
      <c r="J16104">
        <v>2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 t="s">
        <v>57</v>
      </c>
      <c r="R16104" t="s">
        <v>182</v>
      </c>
      <c r="S16104">
        <v>0</v>
      </c>
      <c r="T16104">
        <v>0</v>
      </c>
      <c r="U16104" t="s">
        <v>25</v>
      </c>
      <c r="V16104" t="s">
        <v>25</v>
      </c>
      <c r="W16104" s="1">
        <v>45525</v>
      </c>
    </row>
    <row r="16105" spans="1:23" x14ac:dyDescent="0.25">
      <c r="A16105">
        <v>4336882</v>
      </c>
      <c r="B16105">
        <v>32766</v>
      </c>
      <c r="C16105">
        <v>420018912</v>
      </c>
      <c r="D16105" t="s">
        <v>975</v>
      </c>
      <c r="E16105" t="s">
        <v>874</v>
      </c>
      <c r="F16105" t="s">
        <v>23</v>
      </c>
      <c r="G16105" t="s">
        <v>24</v>
      </c>
      <c r="H16105">
        <v>5</v>
      </c>
      <c r="I16105">
        <v>0.1</v>
      </c>
      <c r="J16105">
        <v>4.9000000000000004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 t="s">
        <v>57</v>
      </c>
      <c r="R16105" t="s">
        <v>182</v>
      </c>
      <c r="S16105">
        <v>0</v>
      </c>
      <c r="T16105">
        <v>0</v>
      </c>
      <c r="U16105" t="s">
        <v>25</v>
      </c>
      <c r="V16105" t="s">
        <v>25</v>
      </c>
      <c r="W16105" s="1">
        <v>45525</v>
      </c>
    </row>
    <row r="16106" spans="1:23" x14ac:dyDescent="0.25">
      <c r="A16106">
        <v>4336950</v>
      </c>
      <c r="B16106">
        <v>32792</v>
      </c>
      <c r="C16106">
        <v>426636202</v>
      </c>
      <c r="D16106" t="s">
        <v>1140</v>
      </c>
      <c r="E16106" t="s">
        <v>875</v>
      </c>
      <c r="F16106" t="s">
        <v>23</v>
      </c>
      <c r="G16106" t="s">
        <v>24</v>
      </c>
      <c r="H16106">
        <v>1</v>
      </c>
      <c r="I16106">
        <v>0.4</v>
      </c>
      <c r="J16106">
        <v>0.6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 t="s">
        <v>57</v>
      </c>
      <c r="R16106" t="s">
        <v>182</v>
      </c>
      <c r="S16106">
        <v>0</v>
      </c>
      <c r="T16106">
        <v>0</v>
      </c>
      <c r="U16106" t="s">
        <v>25</v>
      </c>
      <c r="V16106" t="s">
        <v>25</v>
      </c>
      <c r="W16106" s="1">
        <v>45525</v>
      </c>
    </row>
    <row r="16107" spans="1:23" x14ac:dyDescent="0.25">
      <c r="A16107">
        <v>4337008</v>
      </c>
      <c r="B16107">
        <v>32811</v>
      </c>
      <c r="C16107">
        <v>3001114</v>
      </c>
      <c r="D16107" t="s">
        <v>960</v>
      </c>
      <c r="E16107" t="s">
        <v>874</v>
      </c>
      <c r="F16107" t="s">
        <v>23</v>
      </c>
      <c r="G16107" t="s">
        <v>24</v>
      </c>
      <c r="H16107">
        <v>10</v>
      </c>
      <c r="I16107">
        <v>0</v>
      </c>
      <c r="J16107">
        <v>1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 t="s">
        <v>57</v>
      </c>
      <c r="R16107" t="s">
        <v>182</v>
      </c>
      <c r="S16107">
        <v>0</v>
      </c>
      <c r="T16107">
        <v>0</v>
      </c>
      <c r="U16107" t="s">
        <v>25</v>
      </c>
      <c r="V16107" t="s">
        <v>25</v>
      </c>
      <c r="W16107" s="1">
        <v>45525</v>
      </c>
    </row>
    <row r="16108" spans="1:23" x14ac:dyDescent="0.25">
      <c r="A16108">
        <v>4337029</v>
      </c>
      <c r="B16108">
        <v>32820</v>
      </c>
      <c r="C16108">
        <v>3001046</v>
      </c>
      <c r="D16108" t="s">
        <v>976</v>
      </c>
      <c r="E16108" t="s">
        <v>874</v>
      </c>
      <c r="F16108" t="s">
        <v>23</v>
      </c>
      <c r="G16108" t="s">
        <v>24</v>
      </c>
      <c r="H16108">
        <v>5</v>
      </c>
      <c r="I16108">
        <v>0.6</v>
      </c>
      <c r="J16108">
        <v>4.4000000000000004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 t="s">
        <v>57</v>
      </c>
      <c r="R16108" t="s">
        <v>182</v>
      </c>
      <c r="S16108">
        <v>0</v>
      </c>
      <c r="T16108">
        <v>0</v>
      </c>
      <c r="U16108" t="s">
        <v>25</v>
      </c>
      <c r="V16108" t="s">
        <v>25</v>
      </c>
      <c r="W16108" s="1">
        <v>45525</v>
      </c>
    </row>
    <row r="16109" spans="1:23" x14ac:dyDescent="0.25">
      <c r="A16109">
        <v>4337031</v>
      </c>
      <c r="B16109">
        <v>32821</v>
      </c>
      <c r="C16109">
        <v>3001090</v>
      </c>
      <c r="D16109" t="s">
        <v>957</v>
      </c>
      <c r="E16109" t="s">
        <v>874</v>
      </c>
      <c r="F16109" t="s">
        <v>23</v>
      </c>
      <c r="G16109" t="s">
        <v>24</v>
      </c>
      <c r="H16109">
        <v>5</v>
      </c>
      <c r="I16109">
        <v>0.15</v>
      </c>
      <c r="J16109">
        <v>4.8499999999999996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 t="s">
        <v>57</v>
      </c>
      <c r="R16109" t="s">
        <v>182</v>
      </c>
      <c r="S16109">
        <v>0</v>
      </c>
      <c r="T16109">
        <v>0</v>
      </c>
      <c r="U16109" t="s">
        <v>25</v>
      </c>
      <c r="V16109" t="s">
        <v>25</v>
      </c>
      <c r="W16109" s="1">
        <v>45525</v>
      </c>
    </row>
    <row r="16110" spans="1:23" x14ac:dyDescent="0.25">
      <c r="A16110">
        <v>4337148</v>
      </c>
      <c r="B16110">
        <v>32852</v>
      </c>
      <c r="C16110">
        <v>3001114</v>
      </c>
      <c r="D16110" t="s">
        <v>960</v>
      </c>
      <c r="E16110" t="s">
        <v>874</v>
      </c>
      <c r="F16110" t="s">
        <v>23</v>
      </c>
      <c r="G16110" t="s">
        <v>24</v>
      </c>
      <c r="H16110">
        <v>40</v>
      </c>
      <c r="I16110">
        <v>16.8</v>
      </c>
      <c r="J16110">
        <v>23.2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 t="s">
        <v>57</v>
      </c>
      <c r="R16110" t="s">
        <v>182</v>
      </c>
      <c r="S16110">
        <v>0</v>
      </c>
      <c r="T16110">
        <v>0</v>
      </c>
      <c r="U16110" t="s">
        <v>25</v>
      </c>
      <c r="V16110" t="s">
        <v>25</v>
      </c>
      <c r="W16110" s="1">
        <v>45525</v>
      </c>
    </row>
    <row r="16111" spans="1:23" x14ac:dyDescent="0.25">
      <c r="A16111">
        <v>4337151</v>
      </c>
      <c r="B16111">
        <v>32852</v>
      </c>
      <c r="C16111">
        <v>420040182</v>
      </c>
      <c r="D16111" t="s">
        <v>973</v>
      </c>
      <c r="E16111" t="s">
        <v>874</v>
      </c>
      <c r="F16111" t="s">
        <v>23</v>
      </c>
      <c r="G16111" t="s">
        <v>24</v>
      </c>
      <c r="H16111">
        <v>15</v>
      </c>
      <c r="I16111">
        <v>1.5</v>
      </c>
      <c r="J16111">
        <v>13.5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 t="s">
        <v>57</v>
      </c>
      <c r="R16111" t="s">
        <v>182</v>
      </c>
      <c r="S16111">
        <v>0</v>
      </c>
      <c r="T16111">
        <v>0</v>
      </c>
      <c r="U16111" t="s">
        <v>25</v>
      </c>
      <c r="V16111" t="s">
        <v>25</v>
      </c>
      <c r="W16111" s="1">
        <v>45525</v>
      </c>
    </row>
    <row r="16112" spans="1:23" x14ac:dyDescent="0.25">
      <c r="A16112">
        <v>4337292</v>
      </c>
      <c r="B16112">
        <v>30317</v>
      </c>
      <c r="C16112">
        <v>3001046</v>
      </c>
      <c r="D16112" t="s">
        <v>976</v>
      </c>
      <c r="E16112" t="s">
        <v>874</v>
      </c>
      <c r="F16112" t="s">
        <v>23</v>
      </c>
      <c r="G16112" t="s">
        <v>24</v>
      </c>
      <c r="H16112">
        <v>5</v>
      </c>
      <c r="I16112">
        <v>0.5</v>
      </c>
      <c r="J16112">
        <v>4.5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 t="s">
        <v>57</v>
      </c>
      <c r="R16112" t="s">
        <v>182</v>
      </c>
      <c r="S16112">
        <v>0</v>
      </c>
      <c r="T16112">
        <v>0</v>
      </c>
      <c r="U16112" t="s">
        <v>25</v>
      </c>
      <c r="V16112" t="s">
        <v>25</v>
      </c>
      <c r="W16112" s="1">
        <v>45525</v>
      </c>
    </row>
    <row r="16113" spans="1:23" x14ac:dyDescent="0.25">
      <c r="A16113">
        <v>4337547</v>
      </c>
      <c r="B16113">
        <v>30664</v>
      </c>
      <c r="C16113">
        <v>420018912</v>
      </c>
      <c r="D16113" t="s">
        <v>975</v>
      </c>
      <c r="E16113" t="s">
        <v>874</v>
      </c>
      <c r="F16113" t="s">
        <v>23</v>
      </c>
      <c r="G16113" t="s">
        <v>24</v>
      </c>
      <c r="H16113">
        <v>14</v>
      </c>
      <c r="I16113">
        <v>9</v>
      </c>
      <c r="J16113">
        <v>5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 t="s">
        <v>57</v>
      </c>
      <c r="R16113" t="s">
        <v>182</v>
      </c>
      <c r="S16113">
        <v>0</v>
      </c>
      <c r="T16113">
        <v>0</v>
      </c>
      <c r="U16113" t="s">
        <v>25</v>
      </c>
      <c r="V16113" t="s">
        <v>25</v>
      </c>
      <c r="W16113" s="1">
        <v>45525</v>
      </c>
    </row>
    <row r="16114" spans="1:23" x14ac:dyDescent="0.25">
      <c r="A16114">
        <v>4337769</v>
      </c>
      <c r="B16114">
        <v>32904</v>
      </c>
      <c r="C16114">
        <v>3001033</v>
      </c>
      <c r="D16114" t="s">
        <v>1109</v>
      </c>
      <c r="E16114" t="s">
        <v>874</v>
      </c>
      <c r="F16114" t="s">
        <v>23</v>
      </c>
      <c r="G16114" t="s">
        <v>24</v>
      </c>
      <c r="H16114">
        <v>3</v>
      </c>
      <c r="I16114">
        <v>15.89</v>
      </c>
      <c r="J16114">
        <v>-12.89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 t="s">
        <v>57</v>
      </c>
      <c r="R16114" t="s">
        <v>182</v>
      </c>
      <c r="S16114">
        <v>0</v>
      </c>
      <c r="T16114">
        <v>0</v>
      </c>
      <c r="U16114" t="s">
        <v>25</v>
      </c>
      <c r="V16114" t="s">
        <v>25</v>
      </c>
      <c r="W16114" s="1">
        <v>45525</v>
      </c>
    </row>
    <row r="16115" spans="1:23" x14ac:dyDescent="0.25">
      <c r="A16115">
        <v>4337771</v>
      </c>
      <c r="B16115">
        <v>32904</v>
      </c>
      <c r="C16115">
        <v>420018912</v>
      </c>
      <c r="D16115" t="s">
        <v>975</v>
      </c>
      <c r="E16115" t="s">
        <v>874</v>
      </c>
      <c r="F16115" t="s">
        <v>23</v>
      </c>
      <c r="G16115" t="s">
        <v>24</v>
      </c>
      <c r="H16115">
        <v>8</v>
      </c>
      <c r="I16115">
        <v>0</v>
      </c>
      <c r="J16115">
        <v>8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 t="s">
        <v>57</v>
      </c>
      <c r="R16115" t="s">
        <v>182</v>
      </c>
      <c r="S16115">
        <v>0</v>
      </c>
      <c r="T16115">
        <v>0</v>
      </c>
      <c r="U16115" t="s">
        <v>25</v>
      </c>
      <c r="V16115" t="s">
        <v>25</v>
      </c>
      <c r="W16115" s="1">
        <v>45525</v>
      </c>
    </row>
    <row r="16116" spans="1:23" x14ac:dyDescent="0.25">
      <c r="A16116">
        <v>4337778</v>
      </c>
      <c r="B16116">
        <v>29669</v>
      </c>
      <c r="C16116">
        <v>131071</v>
      </c>
      <c r="D16116" t="s">
        <v>1277</v>
      </c>
      <c r="E16116" t="s">
        <v>881</v>
      </c>
      <c r="F16116" t="s">
        <v>23</v>
      </c>
      <c r="G16116" t="s">
        <v>24</v>
      </c>
      <c r="H16116">
        <v>5</v>
      </c>
      <c r="I16116">
        <v>1.05</v>
      </c>
      <c r="J16116">
        <v>3.95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 t="s">
        <v>57</v>
      </c>
      <c r="R16116" t="s">
        <v>182</v>
      </c>
      <c r="S16116">
        <v>0</v>
      </c>
      <c r="T16116">
        <v>0</v>
      </c>
      <c r="U16116" t="s">
        <v>25</v>
      </c>
      <c r="V16116" t="s">
        <v>25</v>
      </c>
      <c r="W16116" s="1">
        <v>45525</v>
      </c>
    </row>
    <row r="16117" spans="1:23" x14ac:dyDescent="0.25">
      <c r="A16117">
        <v>4337881</v>
      </c>
      <c r="B16117">
        <v>32908</v>
      </c>
      <c r="C16117">
        <v>420018912</v>
      </c>
      <c r="D16117" t="s">
        <v>975</v>
      </c>
      <c r="E16117" t="s">
        <v>874</v>
      </c>
      <c r="F16117" t="s">
        <v>23</v>
      </c>
      <c r="G16117" t="s">
        <v>24</v>
      </c>
      <c r="H16117">
        <v>5</v>
      </c>
      <c r="I16117">
        <v>0.1</v>
      </c>
      <c r="J16117">
        <v>4.9000000000000004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 t="s">
        <v>57</v>
      </c>
      <c r="R16117" t="s">
        <v>182</v>
      </c>
      <c r="S16117">
        <v>0</v>
      </c>
      <c r="T16117">
        <v>0</v>
      </c>
      <c r="U16117" t="s">
        <v>25</v>
      </c>
      <c r="V16117" t="s">
        <v>25</v>
      </c>
      <c r="W16117" s="1">
        <v>45525</v>
      </c>
    </row>
    <row r="16118" spans="1:23" x14ac:dyDescent="0.25">
      <c r="A16118">
        <v>4338084</v>
      </c>
      <c r="B16118">
        <v>27813</v>
      </c>
      <c r="C16118">
        <v>420018912</v>
      </c>
      <c r="D16118" t="s">
        <v>975</v>
      </c>
      <c r="E16118" t="s">
        <v>874</v>
      </c>
      <c r="F16118" t="s">
        <v>23</v>
      </c>
      <c r="G16118" t="s">
        <v>24</v>
      </c>
      <c r="H16118">
        <v>5</v>
      </c>
      <c r="I16118">
        <v>0.45</v>
      </c>
      <c r="J16118">
        <v>4.55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 t="s">
        <v>57</v>
      </c>
      <c r="R16118" t="s">
        <v>182</v>
      </c>
      <c r="S16118">
        <v>0</v>
      </c>
      <c r="T16118">
        <v>0</v>
      </c>
      <c r="U16118" t="s">
        <v>25</v>
      </c>
      <c r="V16118" t="s">
        <v>25</v>
      </c>
      <c r="W16118" s="1">
        <v>45525</v>
      </c>
    </row>
    <row r="16119" spans="1:23" x14ac:dyDescent="0.25">
      <c r="A16119">
        <v>4338101</v>
      </c>
      <c r="B16119">
        <v>25919</v>
      </c>
      <c r="C16119">
        <v>3001114</v>
      </c>
      <c r="D16119" t="s">
        <v>960</v>
      </c>
      <c r="E16119" t="s">
        <v>874</v>
      </c>
      <c r="F16119" t="s">
        <v>23</v>
      </c>
      <c r="G16119" t="s">
        <v>24</v>
      </c>
      <c r="H16119">
        <v>4</v>
      </c>
      <c r="I16119">
        <v>0.72</v>
      </c>
      <c r="J16119">
        <v>3.28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 t="s">
        <v>57</v>
      </c>
      <c r="R16119" t="s">
        <v>182</v>
      </c>
      <c r="S16119">
        <v>0</v>
      </c>
      <c r="T16119">
        <v>0</v>
      </c>
      <c r="U16119" t="s">
        <v>25</v>
      </c>
      <c r="V16119" t="s">
        <v>25</v>
      </c>
      <c r="W16119" s="1">
        <v>45525</v>
      </c>
    </row>
    <row r="16120" spans="1:23" x14ac:dyDescent="0.25">
      <c r="A16120">
        <v>4338724</v>
      </c>
      <c r="B16120">
        <v>1104</v>
      </c>
      <c r="C16120">
        <v>420018912</v>
      </c>
      <c r="D16120" t="s">
        <v>975</v>
      </c>
      <c r="E16120" t="s">
        <v>874</v>
      </c>
      <c r="F16120" t="s">
        <v>23</v>
      </c>
      <c r="G16120" t="s">
        <v>24</v>
      </c>
      <c r="H16120">
        <v>5</v>
      </c>
      <c r="I16120">
        <v>0</v>
      </c>
      <c r="J16120">
        <v>5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 t="s">
        <v>57</v>
      </c>
      <c r="R16120" t="s">
        <v>182</v>
      </c>
      <c r="S16120">
        <v>0</v>
      </c>
      <c r="T16120">
        <v>0</v>
      </c>
      <c r="U16120" t="s">
        <v>26</v>
      </c>
      <c r="V16120" t="s">
        <v>25</v>
      </c>
      <c r="W16120" s="1">
        <v>45525</v>
      </c>
    </row>
    <row r="16121" spans="1:23" x14ac:dyDescent="0.25">
      <c r="A16121">
        <v>4347608</v>
      </c>
      <c r="B16121">
        <v>33243</v>
      </c>
      <c r="C16121">
        <v>3001114</v>
      </c>
      <c r="D16121" t="s">
        <v>960</v>
      </c>
      <c r="E16121" t="s">
        <v>874</v>
      </c>
      <c r="F16121" t="s">
        <v>23</v>
      </c>
      <c r="G16121" t="s">
        <v>24</v>
      </c>
      <c r="H16121">
        <v>15.6</v>
      </c>
      <c r="I16121">
        <v>5.6</v>
      </c>
      <c r="J16121">
        <v>1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 t="s">
        <v>57</v>
      </c>
      <c r="R16121" t="s">
        <v>182</v>
      </c>
      <c r="S16121">
        <v>0</v>
      </c>
      <c r="T16121">
        <v>0</v>
      </c>
      <c r="U16121" t="s">
        <v>25</v>
      </c>
      <c r="V16121" t="s">
        <v>25</v>
      </c>
      <c r="W16121" s="1">
        <v>45526</v>
      </c>
    </row>
    <row r="16122" spans="1:23" x14ac:dyDescent="0.25">
      <c r="A16122">
        <v>4347713</v>
      </c>
      <c r="B16122">
        <v>33290</v>
      </c>
      <c r="C16122">
        <v>3001114</v>
      </c>
      <c r="D16122" t="s">
        <v>960</v>
      </c>
      <c r="E16122" t="s">
        <v>874</v>
      </c>
      <c r="F16122" t="s">
        <v>23</v>
      </c>
      <c r="G16122" t="s">
        <v>24</v>
      </c>
      <c r="H16122">
        <v>4</v>
      </c>
      <c r="I16122">
        <v>21.28</v>
      </c>
      <c r="J16122">
        <v>-17.28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 t="s">
        <v>57</v>
      </c>
      <c r="R16122" t="s">
        <v>182</v>
      </c>
      <c r="S16122">
        <v>0</v>
      </c>
      <c r="T16122">
        <v>0</v>
      </c>
      <c r="U16122" t="s">
        <v>25</v>
      </c>
      <c r="V16122" t="s">
        <v>25</v>
      </c>
      <c r="W16122" s="1">
        <v>45526</v>
      </c>
    </row>
    <row r="16123" spans="1:23" x14ac:dyDescent="0.25">
      <c r="A16123">
        <v>4347816</v>
      </c>
      <c r="B16123">
        <v>33338</v>
      </c>
      <c r="C16123">
        <v>3001090</v>
      </c>
      <c r="D16123" t="s">
        <v>957</v>
      </c>
      <c r="E16123" t="s">
        <v>874</v>
      </c>
      <c r="F16123" t="s">
        <v>23</v>
      </c>
      <c r="G16123" t="s">
        <v>24</v>
      </c>
      <c r="H16123">
        <v>10</v>
      </c>
      <c r="I16123">
        <v>4</v>
      </c>
      <c r="J16123">
        <v>6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 t="s">
        <v>57</v>
      </c>
      <c r="R16123" t="s">
        <v>182</v>
      </c>
      <c r="S16123">
        <v>0</v>
      </c>
      <c r="T16123">
        <v>0</v>
      </c>
      <c r="U16123" t="s">
        <v>25</v>
      </c>
      <c r="V16123" t="s">
        <v>25</v>
      </c>
      <c r="W16123" s="1">
        <v>45526</v>
      </c>
    </row>
    <row r="16124" spans="1:23" x14ac:dyDescent="0.25">
      <c r="A16124">
        <v>4347879</v>
      </c>
      <c r="B16124">
        <v>33364</v>
      </c>
      <c r="C16124">
        <v>400043062</v>
      </c>
      <c r="D16124" t="s">
        <v>997</v>
      </c>
      <c r="E16124" t="s">
        <v>875</v>
      </c>
      <c r="F16124" t="s">
        <v>23</v>
      </c>
      <c r="G16124" t="s">
        <v>24</v>
      </c>
      <c r="H16124">
        <v>61.8</v>
      </c>
      <c r="I16124">
        <v>8.0399999999999991</v>
      </c>
      <c r="J16124">
        <v>53.76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 t="s">
        <v>57</v>
      </c>
      <c r="R16124" t="s">
        <v>182</v>
      </c>
      <c r="S16124">
        <v>0</v>
      </c>
      <c r="T16124">
        <v>0</v>
      </c>
      <c r="U16124" t="s">
        <v>25</v>
      </c>
      <c r="V16124" t="s">
        <v>25</v>
      </c>
      <c r="W16124" s="1">
        <v>45526</v>
      </c>
    </row>
    <row r="16125" spans="1:23" x14ac:dyDescent="0.25">
      <c r="A16125">
        <v>4348008</v>
      </c>
      <c r="B16125">
        <v>33420</v>
      </c>
      <c r="C16125">
        <v>400038664</v>
      </c>
      <c r="D16125" t="s">
        <v>995</v>
      </c>
      <c r="E16125" t="s">
        <v>886</v>
      </c>
      <c r="F16125" t="s">
        <v>29</v>
      </c>
      <c r="G16125" t="s">
        <v>24</v>
      </c>
      <c r="H16125">
        <v>2.2999999999999998</v>
      </c>
      <c r="I16125">
        <v>1.79</v>
      </c>
      <c r="J16125">
        <v>0.51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 t="s">
        <v>57</v>
      </c>
      <c r="R16125" t="s">
        <v>182</v>
      </c>
      <c r="S16125">
        <v>0</v>
      </c>
      <c r="T16125">
        <v>0</v>
      </c>
      <c r="U16125" t="s">
        <v>25</v>
      </c>
      <c r="V16125" t="s">
        <v>25</v>
      </c>
      <c r="W16125" s="1">
        <v>45526</v>
      </c>
    </row>
    <row r="16126" spans="1:23" x14ac:dyDescent="0.25">
      <c r="A16126">
        <v>4348077</v>
      </c>
      <c r="B16126">
        <v>33449</v>
      </c>
      <c r="C16126">
        <v>3001114</v>
      </c>
      <c r="D16126" t="s">
        <v>960</v>
      </c>
      <c r="E16126" t="s">
        <v>874</v>
      </c>
      <c r="F16126" t="s">
        <v>23</v>
      </c>
      <c r="G16126" t="s">
        <v>24</v>
      </c>
      <c r="H16126">
        <v>4</v>
      </c>
      <c r="I16126">
        <v>4.88</v>
      </c>
      <c r="J16126">
        <v>-0.88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 t="s">
        <v>57</v>
      </c>
      <c r="R16126" t="s">
        <v>182</v>
      </c>
      <c r="S16126">
        <v>0</v>
      </c>
      <c r="T16126">
        <v>0</v>
      </c>
      <c r="U16126" t="s">
        <v>25</v>
      </c>
      <c r="V16126" t="s">
        <v>25</v>
      </c>
      <c r="W16126" s="1">
        <v>45526</v>
      </c>
    </row>
    <row r="16127" spans="1:23" x14ac:dyDescent="0.25">
      <c r="A16127">
        <v>4348108</v>
      </c>
      <c r="B16127">
        <v>33464</v>
      </c>
      <c r="C16127">
        <v>40003103</v>
      </c>
      <c r="D16127" t="s">
        <v>1198</v>
      </c>
      <c r="E16127" t="s">
        <v>883</v>
      </c>
      <c r="F16127" t="s">
        <v>49</v>
      </c>
      <c r="G16127" t="s">
        <v>24</v>
      </c>
      <c r="H16127">
        <v>3.25</v>
      </c>
      <c r="I16127">
        <v>0</v>
      </c>
      <c r="J16127">
        <v>3.25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 t="s">
        <v>57</v>
      </c>
      <c r="R16127" t="s">
        <v>182</v>
      </c>
      <c r="S16127">
        <v>0</v>
      </c>
      <c r="T16127">
        <v>0</v>
      </c>
      <c r="U16127" t="s">
        <v>25</v>
      </c>
      <c r="V16127" t="s">
        <v>25</v>
      </c>
      <c r="W16127" s="1">
        <v>45526</v>
      </c>
    </row>
    <row r="16128" spans="1:23" x14ac:dyDescent="0.25">
      <c r="A16128">
        <v>4348125</v>
      </c>
      <c r="B16128">
        <v>33469</v>
      </c>
      <c r="C16128">
        <v>23232698</v>
      </c>
      <c r="D16128" t="s">
        <v>1161</v>
      </c>
      <c r="E16128" t="s">
        <v>887</v>
      </c>
      <c r="F16128" t="s">
        <v>23</v>
      </c>
      <c r="G16128" t="s">
        <v>24</v>
      </c>
      <c r="H16128">
        <v>10</v>
      </c>
      <c r="I16128">
        <v>0</v>
      </c>
      <c r="J16128">
        <v>1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 t="s">
        <v>57</v>
      </c>
      <c r="R16128" t="s">
        <v>182</v>
      </c>
      <c r="S16128">
        <v>0</v>
      </c>
      <c r="T16128">
        <v>0</v>
      </c>
      <c r="U16128" t="s">
        <v>25</v>
      </c>
      <c r="V16128" t="s">
        <v>25</v>
      </c>
      <c r="W16128" s="1">
        <v>45526</v>
      </c>
    </row>
    <row r="16129" spans="1:23" x14ac:dyDescent="0.25">
      <c r="A16129">
        <v>4348244</v>
      </c>
      <c r="B16129">
        <v>33517</v>
      </c>
      <c r="C16129">
        <v>270088</v>
      </c>
      <c r="D16129" t="s">
        <v>1138</v>
      </c>
      <c r="E16129" t="s">
        <v>904</v>
      </c>
      <c r="F16129" t="s">
        <v>23</v>
      </c>
      <c r="G16129" t="s">
        <v>24</v>
      </c>
      <c r="H16129">
        <v>5</v>
      </c>
      <c r="I16129">
        <v>0</v>
      </c>
      <c r="J16129">
        <v>5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 t="s">
        <v>57</v>
      </c>
      <c r="R16129" t="s">
        <v>182</v>
      </c>
      <c r="S16129">
        <v>0</v>
      </c>
      <c r="T16129">
        <v>0</v>
      </c>
      <c r="U16129" t="s">
        <v>25</v>
      </c>
      <c r="V16129" t="s">
        <v>25</v>
      </c>
      <c r="W16129" s="1">
        <v>45526</v>
      </c>
    </row>
    <row r="16130" spans="1:23" x14ac:dyDescent="0.25">
      <c r="A16130">
        <v>4348397</v>
      </c>
      <c r="B16130">
        <v>33580</v>
      </c>
      <c r="C16130">
        <v>420040183</v>
      </c>
      <c r="D16130" t="s">
        <v>1017</v>
      </c>
      <c r="E16130" t="s">
        <v>874</v>
      </c>
      <c r="F16130" t="s">
        <v>23</v>
      </c>
      <c r="G16130" t="s">
        <v>24</v>
      </c>
      <c r="H16130">
        <v>4</v>
      </c>
      <c r="I16130">
        <v>2.2200000000000002</v>
      </c>
      <c r="J16130">
        <v>1.78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 t="s">
        <v>57</v>
      </c>
      <c r="R16130" t="s">
        <v>182</v>
      </c>
      <c r="S16130">
        <v>0</v>
      </c>
      <c r="T16130">
        <v>0</v>
      </c>
      <c r="U16130" t="s">
        <v>25</v>
      </c>
      <c r="V16130" t="s">
        <v>25</v>
      </c>
      <c r="W16130" s="1">
        <v>45526</v>
      </c>
    </row>
    <row r="16131" spans="1:23" x14ac:dyDescent="0.25">
      <c r="A16131">
        <v>4348564</v>
      </c>
      <c r="B16131">
        <v>33647</v>
      </c>
      <c r="C16131">
        <v>426636025</v>
      </c>
      <c r="D16131" t="s">
        <v>986</v>
      </c>
      <c r="E16131" t="s">
        <v>874</v>
      </c>
      <c r="F16131" t="s">
        <v>23</v>
      </c>
      <c r="G16131" t="s">
        <v>24</v>
      </c>
      <c r="H16131">
        <v>4</v>
      </c>
      <c r="I16131">
        <v>0.08</v>
      </c>
      <c r="J16131">
        <v>3.92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 t="s">
        <v>57</v>
      </c>
      <c r="R16131" t="s">
        <v>182</v>
      </c>
      <c r="S16131">
        <v>0</v>
      </c>
      <c r="T16131">
        <v>0</v>
      </c>
      <c r="U16131" t="s">
        <v>25</v>
      </c>
      <c r="V16131" t="s">
        <v>25</v>
      </c>
      <c r="W16131" s="1">
        <v>45526</v>
      </c>
    </row>
    <row r="16132" spans="1:23" x14ac:dyDescent="0.25">
      <c r="A16132">
        <v>4348584</v>
      </c>
      <c r="B16132">
        <v>33656</v>
      </c>
      <c r="C16132">
        <v>40004823</v>
      </c>
      <c r="D16132" t="s">
        <v>1572</v>
      </c>
      <c r="E16132" t="s">
        <v>877</v>
      </c>
      <c r="F16132" t="s">
        <v>49</v>
      </c>
      <c r="G16132" t="s">
        <v>24</v>
      </c>
      <c r="H16132">
        <v>21.75</v>
      </c>
      <c r="I16132">
        <v>9.6999999999999993</v>
      </c>
      <c r="J16132">
        <v>12.05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 t="s">
        <v>57</v>
      </c>
      <c r="R16132" t="s">
        <v>182</v>
      </c>
      <c r="S16132">
        <v>0</v>
      </c>
      <c r="T16132">
        <v>0</v>
      </c>
      <c r="U16132" t="s">
        <v>25</v>
      </c>
      <c r="V16132" t="s">
        <v>25</v>
      </c>
      <c r="W16132" s="1">
        <v>45526</v>
      </c>
    </row>
    <row r="16133" spans="1:23" x14ac:dyDescent="0.25">
      <c r="A16133">
        <v>4348610</v>
      </c>
      <c r="B16133">
        <v>33666</v>
      </c>
      <c r="C16133">
        <v>426636050</v>
      </c>
      <c r="D16133" t="s">
        <v>1015</v>
      </c>
      <c r="E16133" t="s">
        <v>875</v>
      </c>
      <c r="F16133" t="s">
        <v>23</v>
      </c>
      <c r="G16133" t="s">
        <v>24</v>
      </c>
      <c r="H16133">
        <v>2.5</v>
      </c>
      <c r="I16133">
        <v>0.6</v>
      </c>
      <c r="J16133">
        <v>1.9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 t="s">
        <v>57</v>
      </c>
      <c r="R16133" t="s">
        <v>182</v>
      </c>
      <c r="S16133">
        <v>0</v>
      </c>
      <c r="T16133">
        <v>0</v>
      </c>
      <c r="U16133" t="s">
        <v>25</v>
      </c>
      <c r="V16133" t="s">
        <v>25</v>
      </c>
      <c r="W16133" s="1">
        <v>45526</v>
      </c>
    </row>
    <row r="16134" spans="1:23" x14ac:dyDescent="0.25">
      <c r="A16134">
        <v>4348637</v>
      </c>
      <c r="B16134">
        <v>33669</v>
      </c>
      <c r="C16134">
        <v>400043062</v>
      </c>
      <c r="D16134" t="s">
        <v>997</v>
      </c>
      <c r="E16134" t="s">
        <v>875</v>
      </c>
      <c r="F16134" t="s">
        <v>23</v>
      </c>
      <c r="G16134" t="s">
        <v>24</v>
      </c>
      <c r="H16134">
        <v>20</v>
      </c>
      <c r="I16134">
        <v>25</v>
      </c>
      <c r="J16134">
        <v>-5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 t="s">
        <v>57</v>
      </c>
      <c r="R16134" t="s">
        <v>182</v>
      </c>
      <c r="S16134">
        <v>0</v>
      </c>
      <c r="T16134">
        <v>0</v>
      </c>
      <c r="U16134" t="s">
        <v>25</v>
      </c>
      <c r="V16134" t="s">
        <v>25</v>
      </c>
      <c r="W16134" s="1">
        <v>45526</v>
      </c>
    </row>
    <row r="16135" spans="1:23" x14ac:dyDescent="0.25">
      <c r="A16135">
        <v>4348661</v>
      </c>
      <c r="B16135">
        <v>33680</v>
      </c>
      <c r="C16135">
        <v>3001090</v>
      </c>
      <c r="D16135" t="s">
        <v>957</v>
      </c>
      <c r="E16135" t="s">
        <v>874</v>
      </c>
      <c r="F16135" t="s">
        <v>23</v>
      </c>
      <c r="G16135" t="s">
        <v>24</v>
      </c>
      <c r="H16135">
        <v>5</v>
      </c>
      <c r="I16135">
        <v>0.65</v>
      </c>
      <c r="J16135">
        <v>4.3499999999999996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 t="s">
        <v>57</v>
      </c>
      <c r="R16135" t="s">
        <v>182</v>
      </c>
      <c r="S16135">
        <v>0</v>
      </c>
      <c r="T16135">
        <v>0</v>
      </c>
      <c r="U16135" t="s">
        <v>25</v>
      </c>
      <c r="V16135" t="s">
        <v>25</v>
      </c>
      <c r="W16135" s="1">
        <v>45526</v>
      </c>
    </row>
    <row r="16136" spans="1:23" x14ac:dyDescent="0.25">
      <c r="A16136">
        <v>4348757</v>
      </c>
      <c r="B16136">
        <v>33717</v>
      </c>
      <c r="C16136">
        <v>420032567</v>
      </c>
      <c r="D16136" t="s">
        <v>1063</v>
      </c>
      <c r="E16136" t="s">
        <v>886</v>
      </c>
      <c r="F16136" t="s">
        <v>29</v>
      </c>
      <c r="G16136" t="s">
        <v>24</v>
      </c>
      <c r="H16136">
        <v>1</v>
      </c>
      <c r="I16136">
        <v>0</v>
      </c>
      <c r="J16136">
        <v>1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 t="s">
        <v>57</v>
      </c>
      <c r="R16136" t="s">
        <v>182</v>
      </c>
      <c r="S16136">
        <v>0</v>
      </c>
      <c r="T16136">
        <v>0</v>
      </c>
      <c r="U16136" t="s">
        <v>25</v>
      </c>
      <c r="V16136" t="s">
        <v>25</v>
      </c>
      <c r="W16136" s="1">
        <v>45526</v>
      </c>
    </row>
    <row r="16137" spans="1:23" x14ac:dyDescent="0.25">
      <c r="A16137">
        <v>4348825</v>
      </c>
      <c r="B16137">
        <v>33749</v>
      </c>
      <c r="C16137">
        <v>3001090</v>
      </c>
      <c r="D16137" t="s">
        <v>957</v>
      </c>
      <c r="E16137" t="s">
        <v>874</v>
      </c>
      <c r="F16137" t="s">
        <v>23</v>
      </c>
      <c r="G16137" t="s">
        <v>24</v>
      </c>
      <c r="H16137">
        <v>5</v>
      </c>
      <c r="I16137">
        <v>0</v>
      </c>
      <c r="J16137">
        <v>5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 t="s">
        <v>57</v>
      </c>
      <c r="R16137" t="s">
        <v>182</v>
      </c>
      <c r="S16137">
        <v>0</v>
      </c>
      <c r="T16137">
        <v>0</v>
      </c>
      <c r="U16137" t="s">
        <v>25</v>
      </c>
      <c r="V16137" t="s">
        <v>25</v>
      </c>
      <c r="W16137" s="1">
        <v>45526</v>
      </c>
    </row>
    <row r="16138" spans="1:23" x14ac:dyDescent="0.25">
      <c r="A16138">
        <v>4348889</v>
      </c>
      <c r="B16138">
        <v>33772</v>
      </c>
      <c r="C16138">
        <v>3300892</v>
      </c>
      <c r="D16138" t="s">
        <v>1025</v>
      </c>
      <c r="E16138" t="s">
        <v>875</v>
      </c>
      <c r="F16138" t="s">
        <v>23</v>
      </c>
      <c r="G16138" t="s">
        <v>24</v>
      </c>
      <c r="H16138">
        <v>2.5</v>
      </c>
      <c r="I16138">
        <v>1.23</v>
      </c>
      <c r="J16138">
        <v>1.27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 t="s">
        <v>57</v>
      </c>
      <c r="R16138" t="s">
        <v>182</v>
      </c>
      <c r="S16138">
        <v>0</v>
      </c>
      <c r="T16138">
        <v>0</v>
      </c>
      <c r="U16138" t="s">
        <v>25</v>
      </c>
      <c r="V16138" t="s">
        <v>25</v>
      </c>
      <c r="W16138" s="1">
        <v>45526</v>
      </c>
    </row>
    <row r="16139" spans="1:23" x14ac:dyDescent="0.25">
      <c r="A16139">
        <v>4348912</v>
      </c>
      <c r="B16139">
        <v>33781</v>
      </c>
      <c r="C16139">
        <v>23232698</v>
      </c>
      <c r="D16139" t="s">
        <v>1161</v>
      </c>
      <c r="E16139" t="s">
        <v>887</v>
      </c>
      <c r="F16139" t="s">
        <v>23</v>
      </c>
      <c r="G16139" t="s">
        <v>24</v>
      </c>
      <c r="H16139">
        <v>2</v>
      </c>
      <c r="I16139">
        <v>0</v>
      </c>
      <c r="J16139">
        <v>2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 t="s">
        <v>57</v>
      </c>
      <c r="R16139" t="s">
        <v>182</v>
      </c>
      <c r="S16139">
        <v>0</v>
      </c>
      <c r="T16139">
        <v>0</v>
      </c>
      <c r="U16139" t="s">
        <v>25</v>
      </c>
      <c r="V16139" t="s">
        <v>25</v>
      </c>
      <c r="W16139" s="1">
        <v>45526</v>
      </c>
    </row>
    <row r="16140" spans="1:23" x14ac:dyDescent="0.25">
      <c r="A16140">
        <v>4348995</v>
      </c>
      <c r="B16140">
        <v>33814</v>
      </c>
      <c r="C16140">
        <v>36000030</v>
      </c>
      <c r="D16140" t="s">
        <v>971</v>
      </c>
      <c r="E16140" t="s">
        <v>880</v>
      </c>
      <c r="F16140" t="s">
        <v>29</v>
      </c>
      <c r="G16140" t="s">
        <v>24</v>
      </c>
      <c r="H16140">
        <v>19.399999999999999</v>
      </c>
      <c r="I16140">
        <v>19.02</v>
      </c>
      <c r="J16140">
        <v>0.38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 t="s">
        <v>57</v>
      </c>
      <c r="R16140" t="s">
        <v>182</v>
      </c>
      <c r="S16140">
        <v>0</v>
      </c>
      <c r="T16140">
        <v>0</v>
      </c>
      <c r="U16140" t="s">
        <v>25</v>
      </c>
      <c r="V16140" t="s">
        <v>25</v>
      </c>
      <c r="W16140" s="1">
        <v>45526</v>
      </c>
    </row>
    <row r="16141" spans="1:23" x14ac:dyDescent="0.25">
      <c r="A16141">
        <v>4349043</v>
      </c>
      <c r="B16141">
        <v>33830</v>
      </c>
      <c r="C16141">
        <v>426636025</v>
      </c>
      <c r="D16141" t="s">
        <v>986</v>
      </c>
      <c r="E16141" t="s">
        <v>874</v>
      </c>
      <c r="F16141" t="s">
        <v>23</v>
      </c>
      <c r="G16141" t="s">
        <v>24</v>
      </c>
      <c r="H16141">
        <v>4</v>
      </c>
      <c r="I16141">
        <v>1.18</v>
      </c>
      <c r="J16141">
        <v>2.82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 t="s">
        <v>57</v>
      </c>
      <c r="R16141" t="s">
        <v>182</v>
      </c>
      <c r="S16141">
        <v>0</v>
      </c>
      <c r="T16141">
        <v>0</v>
      </c>
      <c r="U16141" t="s">
        <v>25</v>
      </c>
      <c r="V16141" t="s">
        <v>25</v>
      </c>
      <c r="W16141" s="1">
        <v>45526</v>
      </c>
    </row>
    <row r="16142" spans="1:23" x14ac:dyDescent="0.25">
      <c r="A16142">
        <v>4349109</v>
      </c>
      <c r="B16142">
        <v>33852</v>
      </c>
      <c r="C16142">
        <v>3300232</v>
      </c>
      <c r="D16142" t="s">
        <v>1056</v>
      </c>
      <c r="E16142" t="s">
        <v>875</v>
      </c>
      <c r="F16142" t="s">
        <v>23</v>
      </c>
      <c r="G16142" t="s">
        <v>24</v>
      </c>
      <c r="H16142">
        <v>20</v>
      </c>
      <c r="I16142">
        <v>11.6</v>
      </c>
      <c r="J16142">
        <v>8.4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 t="s">
        <v>57</v>
      </c>
      <c r="R16142" t="s">
        <v>182</v>
      </c>
      <c r="S16142">
        <v>0</v>
      </c>
      <c r="T16142">
        <v>0</v>
      </c>
      <c r="U16142" t="s">
        <v>25</v>
      </c>
      <c r="V16142" t="s">
        <v>25</v>
      </c>
      <c r="W16142" s="1">
        <v>45526</v>
      </c>
    </row>
    <row r="16143" spans="1:23" x14ac:dyDescent="0.25">
      <c r="A16143">
        <v>4349135</v>
      </c>
      <c r="B16143">
        <v>33864</v>
      </c>
      <c r="C16143">
        <v>3001090</v>
      </c>
      <c r="D16143" t="s">
        <v>957</v>
      </c>
      <c r="E16143" t="s">
        <v>874</v>
      </c>
      <c r="F16143" t="s">
        <v>23</v>
      </c>
      <c r="G16143" t="s">
        <v>24</v>
      </c>
      <c r="H16143">
        <v>5</v>
      </c>
      <c r="I16143">
        <v>1.25</v>
      </c>
      <c r="J16143">
        <v>3.75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 t="s">
        <v>57</v>
      </c>
      <c r="R16143" t="s">
        <v>182</v>
      </c>
      <c r="S16143">
        <v>0</v>
      </c>
      <c r="T16143">
        <v>0</v>
      </c>
      <c r="U16143" t="s">
        <v>25</v>
      </c>
      <c r="V16143" t="s">
        <v>25</v>
      </c>
      <c r="W16143" s="1">
        <v>45526</v>
      </c>
    </row>
    <row r="16144" spans="1:23" x14ac:dyDescent="0.25">
      <c r="A16144">
        <v>4349138</v>
      </c>
      <c r="B16144">
        <v>33864</v>
      </c>
      <c r="C16144">
        <v>420033218</v>
      </c>
      <c r="D16144" t="s">
        <v>956</v>
      </c>
      <c r="E16144" t="s">
        <v>874</v>
      </c>
      <c r="F16144" t="s">
        <v>23</v>
      </c>
      <c r="G16144" t="s">
        <v>24</v>
      </c>
      <c r="H16144">
        <v>4</v>
      </c>
      <c r="I16144">
        <v>0.4</v>
      </c>
      <c r="J16144">
        <v>3.6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 t="s">
        <v>57</v>
      </c>
      <c r="R16144" t="s">
        <v>182</v>
      </c>
      <c r="S16144">
        <v>0</v>
      </c>
      <c r="T16144">
        <v>0</v>
      </c>
      <c r="U16144" t="s">
        <v>25</v>
      </c>
      <c r="V16144" t="s">
        <v>25</v>
      </c>
      <c r="W16144" s="1">
        <v>45526</v>
      </c>
    </row>
    <row r="16145" spans="1:23" x14ac:dyDescent="0.25">
      <c r="A16145">
        <v>4349284</v>
      </c>
      <c r="B16145">
        <v>33925</v>
      </c>
      <c r="C16145">
        <v>3001090</v>
      </c>
      <c r="D16145" t="s">
        <v>957</v>
      </c>
      <c r="E16145" t="s">
        <v>874</v>
      </c>
      <c r="F16145" t="s">
        <v>23</v>
      </c>
      <c r="G16145" t="s">
        <v>24</v>
      </c>
      <c r="H16145">
        <v>5</v>
      </c>
      <c r="I16145">
        <v>2.5</v>
      </c>
      <c r="J16145">
        <v>2.5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 t="s">
        <v>57</v>
      </c>
      <c r="R16145" t="s">
        <v>182</v>
      </c>
      <c r="S16145">
        <v>0</v>
      </c>
      <c r="T16145">
        <v>0</v>
      </c>
      <c r="U16145" t="s">
        <v>25</v>
      </c>
      <c r="V16145" t="s">
        <v>25</v>
      </c>
      <c r="W16145" s="1">
        <v>45526</v>
      </c>
    </row>
    <row r="16146" spans="1:23" x14ac:dyDescent="0.25">
      <c r="A16146">
        <v>4349304</v>
      </c>
      <c r="B16146">
        <v>33932</v>
      </c>
      <c r="C16146">
        <v>3001090</v>
      </c>
      <c r="D16146" t="s">
        <v>957</v>
      </c>
      <c r="E16146" t="s">
        <v>874</v>
      </c>
      <c r="F16146" t="s">
        <v>23</v>
      </c>
      <c r="G16146" t="s">
        <v>24</v>
      </c>
      <c r="H16146">
        <v>5</v>
      </c>
      <c r="I16146">
        <v>1.3</v>
      </c>
      <c r="J16146">
        <v>3.7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 t="s">
        <v>57</v>
      </c>
      <c r="R16146" t="s">
        <v>182</v>
      </c>
      <c r="S16146">
        <v>0</v>
      </c>
      <c r="T16146">
        <v>0</v>
      </c>
      <c r="U16146" t="s">
        <v>25</v>
      </c>
      <c r="V16146" t="s">
        <v>25</v>
      </c>
      <c r="W16146" s="1">
        <v>45526</v>
      </c>
    </row>
    <row r="16147" spans="1:23" x14ac:dyDescent="0.25">
      <c r="A16147">
        <v>4349521</v>
      </c>
      <c r="B16147">
        <v>34021</v>
      </c>
      <c r="C16147">
        <v>420018912</v>
      </c>
      <c r="D16147" t="s">
        <v>975</v>
      </c>
      <c r="E16147" t="s">
        <v>874</v>
      </c>
      <c r="F16147" t="s">
        <v>23</v>
      </c>
      <c r="G16147" t="s">
        <v>24</v>
      </c>
      <c r="H16147">
        <v>5</v>
      </c>
      <c r="I16147">
        <v>0.25</v>
      </c>
      <c r="J16147">
        <v>4.75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 t="s">
        <v>57</v>
      </c>
      <c r="R16147" t="s">
        <v>182</v>
      </c>
      <c r="S16147">
        <v>0</v>
      </c>
      <c r="T16147">
        <v>0</v>
      </c>
      <c r="U16147" t="s">
        <v>25</v>
      </c>
      <c r="V16147" t="s">
        <v>25</v>
      </c>
      <c r="W16147" s="1">
        <v>45526</v>
      </c>
    </row>
    <row r="16148" spans="1:23" x14ac:dyDescent="0.25">
      <c r="A16148">
        <v>4349590</v>
      </c>
      <c r="B16148">
        <v>34050</v>
      </c>
      <c r="C16148">
        <v>5000003</v>
      </c>
      <c r="D16148" t="s">
        <v>958</v>
      </c>
      <c r="E16148" t="s">
        <v>875</v>
      </c>
      <c r="F16148" t="s">
        <v>23</v>
      </c>
      <c r="G16148" t="s">
        <v>24</v>
      </c>
      <c r="H16148">
        <v>23</v>
      </c>
      <c r="I16148">
        <v>3.1</v>
      </c>
      <c r="J16148">
        <v>19.899999999999999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 t="s">
        <v>57</v>
      </c>
      <c r="R16148" t="s">
        <v>182</v>
      </c>
      <c r="S16148">
        <v>0</v>
      </c>
      <c r="T16148">
        <v>0</v>
      </c>
      <c r="U16148" t="s">
        <v>25</v>
      </c>
      <c r="V16148" t="s">
        <v>25</v>
      </c>
      <c r="W16148" s="1">
        <v>45526</v>
      </c>
    </row>
    <row r="16149" spans="1:23" x14ac:dyDescent="0.25">
      <c r="A16149">
        <v>4349610</v>
      </c>
      <c r="B16149">
        <v>34060</v>
      </c>
      <c r="C16149">
        <v>23232698</v>
      </c>
      <c r="D16149" t="s">
        <v>1161</v>
      </c>
      <c r="E16149" t="s">
        <v>887</v>
      </c>
      <c r="F16149" t="s">
        <v>23</v>
      </c>
      <c r="G16149" t="s">
        <v>24</v>
      </c>
      <c r="H16149">
        <v>4</v>
      </c>
      <c r="I16149">
        <v>0</v>
      </c>
      <c r="J16149">
        <v>4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 t="s">
        <v>57</v>
      </c>
      <c r="R16149" t="s">
        <v>182</v>
      </c>
      <c r="S16149">
        <v>0</v>
      </c>
      <c r="T16149">
        <v>0</v>
      </c>
      <c r="U16149" t="s">
        <v>25</v>
      </c>
      <c r="V16149" t="s">
        <v>25</v>
      </c>
      <c r="W16149" s="1">
        <v>45526</v>
      </c>
    </row>
    <row r="16150" spans="1:23" x14ac:dyDescent="0.25">
      <c r="A16150">
        <v>4349672</v>
      </c>
      <c r="B16150">
        <v>34095</v>
      </c>
      <c r="C16150">
        <v>426634439</v>
      </c>
      <c r="D16150" t="s">
        <v>1123</v>
      </c>
      <c r="E16150" t="s">
        <v>886</v>
      </c>
      <c r="F16150" t="s">
        <v>29</v>
      </c>
      <c r="G16150" t="s">
        <v>24</v>
      </c>
      <c r="H16150">
        <v>7.7</v>
      </c>
      <c r="I16150">
        <v>7</v>
      </c>
      <c r="J16150">
        <v>0.7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 t="s">
        <v>57</v>
      </c>
      <c r="R16150" t="s">
        <v>182</v>
      </c>
      <c r="S16150">
        <v>0</v>
      </c>
      <c r="T16150">
        <v>0</v>
      </c>
      <c r="U16150" t="s">
        <v>25</v>
      </c>
      <c r="V16150" t="s">
        <v>25</v>
      </c>
      <c r="W16150" s="1">
        <v>45526</v>
      </c>
    </row>
    <row r="16151" spans="1:23" x14ac:dyDescent="0.25">
      <c r="A16151">
        <v>4349709</v>
      </c>
      <c r="B16151">
        <v>34113</v>
      </c>
      <c r="C16151">
        <v>3001114</v>
      </c>
      <c r="D16151" t="s">
        <v>960</v>
      </c>
      <c r="E16151" t="s">
        <v>874</v>
      </c>
      <c r="F16151" t="s">
        <v>23</v>
      </c>
      <c r="G16151" t="s">
        <v>24</v>
      </c>
      <c r="H16151">
        <v>10.8</v>
      </c>
      <c r="I16151">
        <v>0</v>
      </c>
      <c r="J16151">
        <v>10.8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 t="s">
        <v>57</v>
      </c>
      <c r="R16151" t="s">
        <v>182</v>
      </c>
      <c r="S16151">
        <v>0</v>
      </c>
      <c r="T16151">
        <v>0</v>
      </c>
      <c r="U16151" t="s">
        <v>25</v>
      </c>
      <c r="V16151" t="s">
        <v>25</v>
      </c>
      <c r="W16151" s="1">
        <v>45526</v>
      </c>
    </row>
    <row r="16152" spans="1:23" x14ac:dyDescent="0.25">
      <c r="A16152">
        <v>4349970</v>
      </c>
      <c r="B16152">
        <v>34222</v>
      </c>
      <c r="C16152">
        <v>3001114</v>
      </c>
      <c r="D16152" t="s">
        <v>960</v>
      </c>
      <c r="E16152" t="s">
        <v>874</v>
      </c>
      <c r="F16152" t="s">
        <v>23</v>
      </c>
      <c r="G16152" t="s">
        <v>24</v>
      </c>
      <c r="H16152">
        <v>4</v>
      </c>
      <c r="I16152">
        <v>16.8</v>
      </c>
      <c r="J16152">
        <v>-12.8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 t="s">
        <v>57</v>
      </c>
      <c r="R16152" t="s">
        <v>182</v>
      </c>
      <c r="S16152">
        <v>0</v>
      </c>
      <c r="T16152">
        <v>0</v>
      </c>
      <c r="U16152" t="s">
        <v>25</v>
      </c>
      <c r="V16152" t="s">
        <v>25</v>
      </c>
      <c r="W16152" s="1">
        <v>45526</v>
      </c>
    </row>
    <row r="16153" spans="1:23" x14ac:dyDescent="0.25">
      <c r="A16153">
        <v>4349971</v>
      </c>
      <c r="B16153">
        <v>34222</v>
      </c>
      <c r="C16153">
        <v>420018912</v>
      </c>
      <c r="D16153" t="s">
        <v>975</v>
      </c>
      <c r="E16153" t="s">
        <v>874</v>
      </c>
      <c r="F16153" t="s">
        <v>23</v>
      </c>
      <c r="G16153" t="s">
        <v>24</v>
      </c>
      <c r="H16153">
        <v>5</v>
      </c>
      <c r="I16153">
        <v>0.25</v>
      </c>
      <c r="J16153">
        <v>4.75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 t="s">
        <v>57</v>
      </c>
      <c r="R16153" t="s">
        <v>182</v>
      </c>
      <c r="S16153">
        <v>0</v>
      </c>
      <c r="T16153">
        <v>0</v>
      </c>
      <c r="U16153" t="s">
        <v>25</v>
      </c>
      <c r="V16153" t="s">
        <v>25</v>
      </c>
      <c r="W16153" s="1">
        <v>45526</v>
      </c>
    </row>
    <row r="16154" spans="1:23" x14ac:dyDescent="0.25">
      <c r="A16154">
        <v>4349972</v>
      </c>
      <c r="B16154">
        <v>34222</v>
      </c>
      <c r="C16154">
        <v>420033218</v>
      </c>
      <c r="D16154" t="s">
        <v>956</v>
      </c>
      <c r="E16154" t="s">
        <v>874</v>
      </c>
      <c r="F16154" t="s">
        <v>23</v>
      </c>
      <c r="G16154" t="s">
        <v>24</v>
      </c>
      <c r="H16154">
        <v>4</v>
      </c>
      <c r="I16154">
        <v>0.64</v>
      </c>
      <c r="J16154">
        <v>3.36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 t="s">
        <v>57</v>
      </c>
      <c r="R16154" t="s">
        <v>182</v>
      </c>
      <c r="S16154">
        <v>0</v>
      </c>
      <c r="T16154">
        <v>0</v>
      </c>
      <c r="U16154" t="s">
        <v>25</v>
      </c>
      <c r="V16154" t="s">
        <v>25</v>
      </c>
      <c r="W16154" s="1">
        <v>45526</v>
      </c>
    </row>
    <row r="16155" spans="1:23" x14ac:dyDescent="0.25">
      <c r="A16155">
        <v>4349973</v>
      </c>
      <c r="B16155">
        <v>34222</v>
      </c>
      <c r="C16155">
        <v>420040182</v>
      </c>
      <c r="D16155" t="s">
        <v>973</v>
      </c>
      <c r="E16155" t="s">
        <v>874</v>
      </c>
      <c r="F16155" t="s">
        <v>23</v>
      </c>
      <c r="G16155" t="s">
        <v>24</v>
      </c>
      <c r="H16155">
        <v>5</v>
      </c>
      <c r="I16155">
        <v>0</v>
      </c>
      <c r="J16155">
        <v>5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 t="s">
        <v>57</v>
      </c>
      <c r="R16155" t="s">
        <v>182</v>
      </c>
      <c r="S16155">
        <v>0</v>
      </c>
      <c r="T16155">
        <v>0</v>
      </c>
      <c r="U16155" t="s">
        <v>25</v>
      </c>
      <c r="V16155" t="s">
        <v>25</v>
      </c>
      <c r="W16155" s="1">
        <v>45526</v>
      </c>
    </row>
    <row r="16156" spans="1:23" x14ac:dyDescent="0.25">
      <c r="A16156">
        <v>4349974</v>
      </c>
      <c r="B16156">
        <v>34222</v>
      </c>
      <c r="C16156">
        <v>5000003</v>
      </c>
      <c r="D16156" t="s">
        <v>958</v>
      </c>
      <c r="E16156" t="s">
        <v>875</v>
      </c>
      <c r="F16156" t="s">
        <v>23</v>
      </c>
      <c r="G16156" t="s">
        <v>24</v>
      </c>
      <c r="H16156">
        <v>4</v>
      </c>
      <c r="I16156">
        <v>1.5</v>
      </c>
      <c r="J16156">
        <v>2.5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 t="s">
        <v>57</v>
      </c>
      <c r="R16156" t="s">
        <v>182</v>
      </c>
      <c r="S16156">
        <v>0</v>
      </c>
      <c r="T16156">
        <v>0</v>
      </c>
      <c r="U16156" t="s">
        <v>25</v>
      </c>
      <c r="V16156" t="s">
        <v>25</v>
      </c>
      <c r="W16156" s="1">
        <v>45526</v>
      </c>
    </row>
    <row r="16157" spans="1:23" x14ac:dyDescent="0.25">
      <c r="A16157">
        <v>4349989</v>
      </c>
      <c r="B16157">
        <v>34229</v>
      </c>
      <c r="C16157">
        <v>3001114</v>
      </c>
      <c r="D16157" t="s">
        <v>960</v>
      </c>
      <c r="E16157" t="s">
        <v>874</v>
      </c>
      <c r="F16157" t="s">
        <v>23</v>
      </c>
      <c r="G16157" t="s">
        <v>24</v>
      </c>
      <c r="H16157">
        <v>4</v>
      </c>
      <c r="I16157">
        <v>12.64</v>
      </c>
      <c r="J16157">
        <v>-8.64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 t="s">
        <v>57</v>
      </c>
      <c r="R16157" t="s">
        <v>182</v>
      </c>
      <c r="S16157">
        <v>0</v>
      </c>
      <c r="T16157">
        <v>0</v>
      </c>
      <c r="U16157" t="s">
        <v>25</v>
      </c>
      <c r="V16157" t="s">
        <v>25</v>
      </c>
      <c r="W16157" s="1">
        <v>45526</v>
      </c>
    </row>
    <row r="16158" spans="1:23" x14ac:dyDescent="0.25">
      <c r="A16158">
        <v>4350022</v>
      </c>
      <c r="B16158">
        <v>34241</v>
      </c>
      <c r="C16158">
        <v>3300268</v>
      </c>
      <c r="D16158" t="s">
        <v>1575</v>
      </c>
      <c r="E16158" t="s">
        <v>875</v>
      </c>
      <c r="F16158" t="s">
        <v>53</v>
      </c>
      <c r="G16158" t="s">
        <v>24</v>
      </c>
      <c r="H16158">
        <v>15.25</v>
      </c>
      <c r="I16158">
        <v>11.75</v>
      </c>
      <c r="J16158">
        <v>3.5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 t="s">
        <v>57</v>
      </c>
      <c r="R16158" t="s">
        <v>182</v>
      </c>
      <c r="S16158">
        <v>0</v>
      </c>
      <c r="T16158">
        <v>0</v>
      </c>
      <c r="U16158" t="s">
        <v>25</v>
      </c>
      <c r="V16158" t="s">
        <v>25</v>
      </c>
      <c r="W16158" s="1">
        <v>45526</v>
      </c>
    </row>
    <row r="16159" spans="1:23" x14ac:dyDescent="0.25">
      <c r="A16159">
        <v>4350155</v>
      </c>
      <c r="B16159">
        <v>34288</v>
      </c>
      <c r="C16159">
        <v>3001090</v>
      </c>
      <c r="D16159" t="s">
        <v>957</v>
      </c>
      <c r="E16159" t="s">
        <v>874</v>
      </c>
      <c r="F16159" t="s">
        <v>23</v>
      </c>
      <c r="G16159" t="s">
        <v>24</v>
      </c>
      <c r="H16159">
        <v>10</v>
      </c>
      <c r="I16159">
        <v>0.3</v>
      </c>
      <c r="J16159">
        <v>9.6999999999999993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 t="s">
        <v>57</v>
      </c>
      <c r="R16159" t="s">
        <v>182</v>
      </c>
      <c r="S16159">
        <v>0</v>
      </c>
      <c r="T16159">
        <v>0</v>
      </c>
      <c r="U16159" t="s">
        <v>25</v>
      </c>
      <c r="V16159" t="s">
        <v>25</v>
      </c>
      <c r="W16159" s="1">
        <v>45526</v>
      </c>
    </row>
    <row r="16160" spans="1:23" x14ac:dyDescent="0.25">
      <c r="A16160">
        <v>4350164</v>
      </c>
      <c r="B16160">
        <v>34292</v>
      </c>
      <c r="C16160">
        <v>420040182</v>
      </c>
      <c r="D16160" t="s">
        <v>973</v>
      </c>
      <c r="E16160" t="s">
        <v>874</v>
      </c>
      <c r="F16160" t="s">
        <v>23</v>
      </c>
      <c r="G16160" t="s">
        <v>24</v>
      </c>
      <c r="H16160">
        <v>10</v>
      </c>
      <c r="I16160">
        <v>21.3</v>
      </c>
      <c r="J16160">
        <v>-11.3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 t="s">
        <v>57</v>
      </c>
      <c r="R16160" t="s">
        <v>182</v>
      </c>
      <c r="S16160">
        <v>0</v>
      </c>
      <c r="T16160">
        <v>0</v>
      </c>
      <c r="U16160" t="s">
        <v>25</v>
      </c>
      <c r="V16160" t="s">
        <v>25</v>
      </c>
      <c r="W16160" s="1">
        <v>45526</v>
      </c>
    </row>
    <row r="16161" spans="1:23" x14ac:dyDescent="0.25">
      <c r="A16161">
        <v>4350663</v>
      </c>
      <c r="B16161">
        <v>34468</v>
      </c>
      <c r="C16161">
        <v>420040183</v>
      </c>
      <c r="D16161" t="s">
        <v>1017</v>
      </c>
      <c r="E16161" t="s">
        <v>874</v>
      </c>
      <c r="F16161" t="s">
        <v>23</v>
      </c>
      <c r="G16161" t="s">
        <v>24</v>
      </c>
      <c r="H16161">
        <v>10.4</v>
      </c>
      <c r="I16161">
        <v>0</v>
      </c>
      <c r="J16161">
        <v>10.4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 t="s">
        <v>57</v>
      </c>
      <c r="R16161" t="s">
        <v>182</v>
      </c>
      <c r="S16161">
        <v>0</v>
      </c>
      <c r="T16161">
        <v>0</v>
      </c>
      <c r="U16161" t="s">
        <v>25</v>
      </c>
      <c r="V16161" t="s">
        <v>25</v>
      </c>
      <c r="W16161" s="1">
        <v>45526</v>
      </c>
    </row>
    <row r="16162" spans="1:23" x14ac:dyDescent="0.25">
      <c r="A16162">
        <v>4350689</v>
      </c>
      <c r="B16162">
        <v>34481</v>
      </c>
      <c r="C16162">
        <v>3001114</v>
      </c>
      <c r="D16162" t="s">
        <v>960</v>
      </c>
      <c r="E16162" t="s">
        <v>874</v>
      </c>
      <c r="F16162" t="s">
        <v>23</v>
      </c>
      <c r="G16162" t="s">
        <v>24</v>
      </c>
      <c r="H16162">
        <v>24</v>
      </c>
      <c r="I16162">
        <v>6.4</v>
      </c>
      <c r="J16162">
        <v>17.600000000000001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 t="s">
        <v>57</v>
      </c>
      <c r="R16162" t="s">
        <v>182</v>
      </c>
      <c r="S16162">
        <v>0</v>
      </c>
      <c r="T16162">
        <v>0</v>
      </c>
      <c r="U16162" t="s">
        <v>25</v>
      </c>
      <c r="V16162" t="s">
        <v>25</v>
      </c>
      <c r="W16162" s="1">
        <v>45526</v>
      </c>
    </row>
    <row r="16163" spans="1:23" x14ac:dyDescent="0.25">
      <c r="A16163">
        <v>4350752</v>
      </c>
      <c r="B16163">
        <v>34507</v>
      </c>
      <c r="C16163">
        <v>420018912</v>
      </c>
      <c r="D16163" t="s">
        <v>975</v>
      </c>
      <c r="E16163" t="s">
        <v>874</v>
      </c>
      <c r="F16163" t="s">
        <v>23</v>
      </c>
      <c r="G16163" t="s">
        <v>24</v>
      </c>
      <c r="H16163">
        <v>11</v>
      </c>
      <c r="I16163">
        <v>1.1000000000000001</v>
      </c>
      <c r="J16163">
        <v>9.9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 t="s">
        <v>57</v>
      </c>
      <c r="R16163" t="s">
        <v>182</v>
      </c>
      <c r="S16163">
        <v>0</v>
      </c>
      <c r="T16163">
        <v>0</v>
      </c>
      <c r="U16163" t="s">
        <v>25</v>
      </c>
      <c r="V16163" t="s">
        <v>25</v>
      </c>
      <c r="W16163" s="1">
        <v>45526</v>
      </c>
    </row>
    <row r="16164" spans="1:23" x14ac:dyDescent="0.25">
      <c r="A16164">
        <v>4350768</v>
      </c>
      <c r="B16164">
        <v>34513</v>
      </c>
      <c r="C16164">
        <v>270088</v>
      </c>
      <c r="D16164" t="s">
        <v>1138</v>
      </c>
      <c r="E16164" t="s">
        <v>904</v>
      </c>
      <c r="F16164" t="s">
        <v>23</v>
      </c>
      <c r="G16164" t="s">
        <v>24</v>
      </c>
      <c r="H16164">
        <v>5</v>
      </c>
      <c r="I16164">
        <v>0</v>
      </c>
      <c r="J16164">
        <v>5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 t="s">
        <v>57</v>
      </c>
      <c r="R16164" t="s">
        <v>182</v>
      </c>
      <c r="S16164">
        <v>0</v>
      </c>
      <c r="T16164">
        <v>0</v>
      </c>
      <c r="U16164" t="s">
        <v>25</v>
      </c>
      <c r="V16164" t="s">
        <v>25</v>
      </c>
      <c r="W16164" s="1">
        <v>45526</v>
      </c>
    </row>
    <row r="16165" spans="1:23" x14ac:dyDescent="0.25">
      <c r="A16165">
        <v>4350867</v>
      </c>
      <c r="B16165">
        <v>34541</v>
      </c>
      <c r="C16165">
        <v>426634805</v>
      </c>
      <c r="D16165" t="s">
        <v>982</v>
      </c>
      <c r="E16165" t="s">
        <v>875</v>
      </c>
      <c r="F16165" t="s">
        <v>23</v>
      </c>
      <c r="G16165" t="s">
        <v>24</v>
      </c>
      <c r="H16165">
        <v>2</v>
      </c>
      <c r="I16165">
        <v>0.6</v>
      </c>
      <c r="J16165">
        <v>1.4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 t="s">
        <v>57</v>
      </c>
      <c r="R16165" t="s">
        <v>182</v>
      </c>
      <c r="S16165">
        <v>0</v>
      </c>
      <c r="T16165">
        <v>0</v>
      </c>
      <c r="U16165" t="s">
        <v>25</v>
      </c>
      <c r="V16165" t="s">
        <v>25</v>
      </c>
      <c r="W16165" s="1">
        <v>45526</v>
      </c>
    </row>
    <row r="16166" spans="1:23" x14ac:dyDescent="0.25">
      <c r="A16166">
        <v>4350900</v>
      </c>
      <c r="B16166">
        <v>34555</v>
      </c>
      <c r="C16166">
        <v>420040182</v>
      </c>
      <c r="D16166" t="s">
        <v>973</v>
      </c>
      <c r="E16166" t="s">
        <v>874</v>
      </c>
      <c r="F16166" t="s">
        <v>23</v>
      </c>
      <c r="G16166" t="s">
        <v>24</v>
      </c>
      <c r="H16166">
        <v>5</v>
      </c>
      <c r="I16166">
        <v>0</v>
      </c>
      <c r="J16166">
        <v>5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 t="s">
        <v>57</v>
      </c>
      <c r="R16166" t="s">
        <v>182</v>
      </c>
      <c r="S16166">
        <v>0</v>
      </c>
      <c r="T16166">
        <v>0</v>
      </c>
      <c r="U16166" t="s">
        <v>25</v>
      </c>
      <c r="V16166" t="s">
        <v>25</v>
      </c>
      <c r="W16166" s="1">
        <v>45526</v>
      </c>
    </row>
    <row r="16167" spans="1:23" x14ac:dyDescent="0.25">
      <c r="A16167">
        <v>4350934</v>
      </c>
      <c r="B16167">
        <v>34567</v>
      </c>
      <c r="C16167">
        <v>3001114</v>
      </c>
      <c r="D16167" t="s">
        <v>960</v>
      </c>
      <c r="E16167" t="s">
        <v>874</v>
      </c>
      <c r="F16167" t="s">
        <v>23</v>
      </c>
      <c r="G16167" t="s">
        <v>24</v>
      </c>
      <c r="H16167">
        <v>4</v>
      </c>
      <c r="I16167">
        <v>0.72</v>
      </c>
      <c r="J16167">
        <v>3.28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 t="s">
        <v>57</v>
      </c>
      <c r="R16167" t="s">
        <v>182</v>
      </c>
      <c r="S16167">
        <v>0</v>
      </c>
      <c r="T16167">
        <v>0</v>
      </c>
      <c r="U16167" t="s">
        <v>25</v>
      </c>
      <c r="V16167" t="s">
        <v>25</v>
      </c>
      <c r="W16167" s="1">
        <v>45526</v>
      </c>
    </row>
    <row r="16168" spans="1:23" x14ac:dyDescent="0.25">
      <c r="A16168">
        <v>4350942</v>
      </c>
      <c r="B16168">
        <v>34574</v>
      </c>
      <c r="C16168">
        <v>3001090</v>
      </c>
      <c r="D16168" t="s">
        <v>957</v>
      </c>
      <c r="E16168" t="s">
        <v>874</v>
      </c>
      <c r="F16168" t="s">
        <v>23</v>
      </c>
      <c r="G16168" t="s">
        <v>24</v>
      </c>
      <c r="H16168">
        <v>5</v>
      </c>
      <c r="I16168">
        <v>0.3</v>
      </c>
      <c r="J16168">
        <v>4.7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 t="s">
        <v>57</v>
      </c>
      <c r="R16168" t="s">
        <v>182</v>
      </c>
      <c r="S16168">
        <v>0</v>
      </c>
      <c r="T16168">
        <v>0</v>
      </c>
      <c r="U16168" t="s">
        <v>25</v>
      </c>
      <c r="V16168" t="s">
        <v>25</v>
      </c>
      <c r="W16168" s="1">
        <v>45526</v>
      </c>
    </row>
    <row r="16169" spans="1:23" x14ac:dyDescent="0.25">
      <c r="A16169">
        <v>4350949</v>
      </c>
      <c r="B16169">
        <v>34577</v>
      </c>
      <c r="C16169">
        <v>3001114</v>
      </c>
      <c r="D16169" t="s">
        <v>960</v>
      </c>
      <c r="E16169" t="s">
        <v>874</v>
      </c>
      <c r="F16169" t="s">
        <v>23</v>
      </c>
      <c r="G16169" t="s">
        <v>24</v>
      </c>
      <c r="H16169">
        <v>4</v>
      </c>
      <c r="I16169">
        <v>1.04</v>
      </c>
      <c r="J16169">
        <v>2.96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 t="s">
        <v>57</v>
      </c>
      <c r="R16169" t="s">
        <v>182</v>
      </c>
      <c r="S16169">
        <v>0</v>
      </c>
      <c r="T16169">
        <v>0</v>
      </c>
      <c r="U16169" t="s">
        <v>25</v>
      </c>
      <c r="V16169" t="s">
        <v>25</v>
      </c>
      <c r="W16169" s="1">
        <v>45526</v>
      </c>
    </row>
    <row r="16170" spans="1:23" x14ac:dyDescent="0.25">
      <c r="A16170">
        <v>4351208</v>
      </c>
      <c r="B16170">
        <v>34663</v>
      </c>
      <c r="C16170">
        <v>420018912</v>
      </c>
      <c r="D16170" t="s">
        <v>975</v>
      </c>
      <c r="E16170" t="s">
        <v>874</v>
      </c>
      <c r="F16170" t="s">
        <v>23</v>
      </c>
      <c r="G16170" t="s">
        <v>24</v>
      </c>
      <c r="H16170">
        <v>5</v>
      </c>
      <c r="I16170">
        <v>0.3</v>
      </c>
      <c r="J16170">
        <v>4.7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 t="s">
        <v>57</v>
      </c>
      <c r="R16170" t="s">
        <v>182</v>
      </c>
      <c r="S16170">
        <v>0</v>
      </c>
      <c r="T16170">
        <v>0</v>
      </c>
      <c r="U16170" t="s">
        <v>25</v>
      </c>
      <c r="V16170" t="s">
        <v>25</v>
      </c>
      <c r="W16170" s="1">
        <v>45526</v>
      </c>
    </row>
    <row r="16171" spans="1:23" x14ac:dyDescent="0.25">
      <c r="A16171">
        <v>4351456</v>
      </c>
      <c r="B16171">
        <v>34764</v>
      </c>
      <c r="C16171">
        <v>3001114</v>
      </c>
      <c r="D16171" t="s">
        <v>960</v>
      </c>
      <c r="E16171" t="s">
        <v>874</v>
      </c>
      <c r="F16171" t="s">
        <v>23</v>
      </c>
      <c r="G16171" t="s">
        <v>24</v>
      </c>
      <c r="H16171">
        <v>20</v>
      </c>
      <c r="I16171">
        <v>0</v>
      </c>
      <c r="J16171">
        <v>2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 t="s">
        <v>57</v>
      </c>
      <c r="R16171" t="s">
        <v>182</v>
      </c>
      <c r="S16171">
        <v>0</v>
      </c>
      <c r="T16171">
        <v>0</v>
      </c>
      <c r="U16171" t="s">
        <v>25</v>
      </c>
      <c r="V16171" t="s">
        <v>25</v>
      </c>
      <c r="W16171" s="1">
        <v>45526</v>
      </c>
    </row>
    <row r="16172" spans="1:23" x14ac:dyDescent="0.25">
      <c r="A16172">
        <v>4351463</v>
      </c>
      <c r="B16172">
        <v>34768</v>
      </c>
      <c r="C16172">
        <v>400038644</v>
      </c>
      <c r="D16172" t="s">
        <v>1030</v>
      </c>
      <c r="E16172" t="s">
        <v>886</v>
      </c>
      <c r="F16172" t="s">
        <v>29</v>
      </c>
      <c r="G16172" t="s">
        <v>24</v>
      </c>
      <c r="H16172">
        <v>8.1</v>
      </c>
      <c r="I16172">
        <v>7.93</v>
      </c>
      <c r="J16172">
        <v>0.17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 t="s">
        <v>57</v>
      </c>
      <c r="R16172" t="s">
        <v>182</v>
      </c>
      <c r="S16172">
        <v>0</v>
      </c>
      <c r="T16172">
        <v>0</v>
      </c>
      <c r="U16172" t="s">
        <v>25</v>
      </c>
      <c r="V16172" t="s">
        <v>25</v>
      </c>
      <c r="W16172" s="1">
        <v>45526</v>
      </c>
    </row>
    <row r="16173" spans="1:23" x14ac:dyDescent="0.25">
      <c r="A16173">
        <v>4351490</v>
      </c>
      <c r="B16173">
        <v>34778</v>
      </c>
      <c r="C16173">
        <v>5000003</v>
      </c>
      <c r="D16173" t="s">
        <v>958</v>
      </c>
      <c r="E16173" t="s">
        <v>875</v>
      </c>
      <c r="F16173" t="s">
        <v>23</v>
      </c>
      <c r="G16173" t="s">
        <v>24</v>
      </c>
      <c r="H16173">
        <v>2</v>
      </c>
      <c r="I16173">
        <v>0.82</v>
      </c>
      <c r="J16173">
        <v>1.18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 t="s">
        <v>57</v>
      </c>
      <c r="R16173" t="s">
        <v>182</v>
      </c>
      <c r="S16173">
        <v>0</v>
      </c>
      <c r="T16173">
        <v>0</v>
      </c>
      <c r="U16173" t="s">
        <v>25</v>
      </c>
      <c r="V16173" t="s">
        <v>25</v>
      </c>
      <c r="W16173" s="1">
        <v>45526</v>
      </c>
    </row>
    <row r="16174" spans="1:23" x14ac:dyDescent="0.25">
      <c r="A16174">
        <v>4351535</v>
      </c>
      <c r="B16174">
        <v>34797</v>
      </c>
      <c r="C16174">
        <v>420018912</v>
      </c>
      <c r="D16174" t="s">
        <v>975</v>
      </c>
      <c r="E16174" t="s">
        <v>874</v>
      </c>
      <c r="F16174" t="s">
        <v>23</v>
      </c>
      <c r="G16174" t="s">
        <v>24</v>
      </c>
      <c r="H16174">
        <v>5</v>
      </c>
      <c r="I16174">
        <v>4</v>
      </c>
      <c r="J16174">
        <v>1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 t="s">
        <v>57</v>
      </c>
      <c r="R16174" t="s">
        <v>182</v>
      </c>
      <c r="S16174">
        <v>0</v>
      </c>
      <c r="T16174">
        <v>0</v>
      </c>
      <c r="U16174" t="s">
        <v>25</v>
      </c>
      <c r="V16174" t="s">
        <v>25</v>
      </c>
      <c r="W16174" s="1">
        <v>45526</v>
      </c>
    </row>
    <row r="16175" spans="1:23" x14ac:dyDescent="0.25">
      <c r="A16175">
        <v>4351536</v>
      </c>
      <c r="B16175">
        <v>34797</v>
      </c>
      <c r="C16175">
        <v>420033218</v>
      </c>
      <c r="D16175" t="s">
        <v>956</v>
      </c>
      <c r="E16175" t="s">
        <v>874</v>
      </c>
      <c r="F16175" t="s">
        <v>23</v>
      </c>
      <c r="G16175" t="s">
        <v>24</v>
      </c>
      <c r="H16175">
        <v>4</v>
      </c>
      <c r="I16175">
        <v>4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 t="s">
        <v>57</v>
      </c>
      <c r="R16175" t="s">
        <v>182</v>
      </c>
      <c r="S16175">
        <v>0</v>
      </c>
      <c r="T16175">
        <v>0</v>
      </c>
      <c r="U16175" t="s">
        <v>25</v>
      </c>
      <c r="V16175" t="s">
        <v>25</v>
      </c>
      <c r="W16175" s="1">
        <v>45526</v>
      </c>
    </row>
    <row r="16176" spans="1:23" x14ac:dyDescent="0.25">
      <c r="A16176">
        <v>4351539</v>
      </c>
      <c r="B16176">
        <v>34800</v>
      </c>
      <c r="C16176">
        <v>420018912</v>
      </c>
      <c r="D16176" t="s">
        <v>975</v>
      </c>
      <c r="E16176" t="s">
        <v>874</v>
      </c>
      <c r="F16176" t="s">
        <v>23</v>
      </c>
      <c r="G16176" t="s">
        <v>24</v>
      </c>
      <c r="H16176">
        <v>5</v>
      </c>
      <c r="I16176">
        <v>3.75</v>
      </c>
      <c r="J16176">
        <v>1.25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 t="s">
        <v>57</v>
      </c>
      <c r="R16176" t="s">
        <v>182</v>
      </c>
      <c r="S16176">
        <v>0</v>
      </c>
      <c r="T16176">
        <v>0</v>
      </c>
      <c r="U16176" t="s">
        <v>25</v>
      </c>
      <c r="V16176" t="s">
        <v>25</v>
      </c>
      <c r="W16176" s="1">
        <v>45526</v>
      </c>
    </row>
    <row r="16177" spans="1:23" x14ac:dyDescent="0.25">
      <c r="A16177">
        <v>4351686</v>
      </c>
      <c r="B16177">
        <v>34853</v>
      </c>
      <c r="C16177">
        <v>3001114</v>
      </c>
      <c r="D16177" t="s">
        <v>960</v>
      </c>
      <c r="E16177" t="s">
        <v>874</v>
      </c>
      <c r="F16177" t="s">
        <v>23</v>
      </c>
      <c r="G16177" t="s">
        <v>24</v>
      </c>
      <c r="H16177">
        <v>4</v>
      </c>
      <c r="I16177">
        <v>1.04</v>
      </c>
      <c r="J16177">
        <v>2.96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 t="s">
        <v>57</v>
      </c>
      <c r="R16177" t="s">
        <v>182</v>
      </c>
      <c r="S16177">
        <v>0</v>
      </c>
      <c r="T16177">
        <v>0</v>
      </c>
      <c r="U16177" t="s">
        <v>25</v>
      </c>
      <c r="V16177" t="s">
        <v>25</v>
      </c>
      <c r="W16177" s="1">
        <v>45526</v>
      </c>
    </row>
    <row r="16178" spans="1:23" x14ac:dyDescent="0.25">
      <c r="A16178">
        <v>4351700</v>
      </c>
      <c r="B16178">
        <v>34857</v>
      </c>
      <c r="C16178">
        <v>3300892</v>
      </c>
      <c r="D16178" t="s">
        <v>1025</v>
      </c>
      <c r="E16178" t="s">
        <v>875</v>
      </c>
      <c r="F16178" t="s">
        <v>23</v>
      </c>
      <c r="G16178" t="s">
        <v>24</v>
      </c>
      <c r="H16178">
        <v>2.4500000000000002</v>
      </c>
      <c r="I16178">
        <v>1.8</v>
      </c>
      <c r="J16178">
        <v>0.65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 t="s">
        <v>57</v>
      </c>
      <c r="R16178" t="s">
        <v>182</v>
      </c>
      <c r="S16178">
        <v>0</v>
      </c>
      <c r="T16178">
        <v>0</v>
      </c>
      <c r="U16178" t="s">
        <v>26</v>
      </c>
      <c r="V16178" t="s">
        <v>25</v>
      </c>
      <c r="W16178" s="1">
        <v>45526</v>
      </c>
    </row>
    <row r="16179" spans="1:23" x14ac:dyDescent="0.25">
      <c r="A16179">
        <v>4351890</v>
      </c>
      <c r="B16179">
        <v>34924</v>
      </c>
      <c r="C16179">
        <v>420040183</v>
      </c>
      <c r="D16179" t="s">
        <v>1017</v>
      </c>
      <c r="E16179" t="s">
        <v>874</v>
      </c>
      <c r="F16179" t="s">
        <v>23</v>
      </c>
      <c r="G16179" t="s">
        <v>24</v>
      </c>
      <c r="H16179">
        <v>4</v>
      </c>
      <c r="I16179">
        <v>0.02</v>
      </c>
      <c r="J16179">
        <v>3.98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 t="s">
        <v>57</v>
      </c>
      <c r="R16179" t="s">
        <v>182</v>
      </c>
      <c r="S16179">
        <v>0</v>
      </c>
      <c r="T16179">
        <v>0</v>
      </c>
      <c r="U16179" t="s">
        <v>25</v>
      </c>
      <c r="V16179" t="s">
        <v>25</v>
      </c>
      <c r="W16179" s="1">
        <v>45526</v>
      </c>
    </row>
    <row r="16180" spans="1:23" x14ac:dyDescent="0.25">
      <c r="A16180">
        <v>4351965</v>
      </c>
      <c r="B16180">
        <v>34965</v>
      </c>
      <c r="C16180">
        <v>3001090</v>
      </c>
      <c r="D16180" t="s">
        <v>957</v>
      </c>
      <c r="E16180" t="s">
        <v>874</v>
      </c>
      <c r="F16180" t="s">
        <v>23</v>
      </c>
      <c r="G16180" t="s">
        <v>24</v>
      </c>
      <c r="H16180">
        <v>5</v>
      </c>
      <c r="I16180">
        <v>0.4</v>
      </c>
      <c r="J16180">
        <v>4.5999999999999996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 t="s">
        <v>57</v>
      </c>
      <c r="R16180" t="s">
        <v>182</v>
      </c>
      <c r="S16180">
        <v>0</v>
      </c>
      <c r="T16180">
        <v>0</v>
      </c>
      <c r="U16180" t="s">
        <v>25</v>
      </c>
      <c r="V16180" t="s">
        <v>25</v>
      </c>
      <c r="W16180" s="1">
        <v>45526</v>
      </c>
    </row>
    <row r="16181" spans="1:23" x14ac:dyDescent="0.25">
      <c r="A16181">
        <v>4352090</v>
      </c>
      <c r="B16181">
        <v>35011</v>
      </c>
      <c r="C16181">
        <v>420018912</v>
      </c>
      <c r="D16181" t="s">
        <v>975</v>
      </c>
      <c r="E16181" t="s">
        <v>874</v>
      </c>
      <c r="F16181" t="s">
        <v>23</v>
      </c>
      <c r="G16181" t="s">
        <v>24</v>
      </c>
      <c r="H16181">
        <v>5</v>
      </c>
      <c r="I16181">
        <v>1.25</v>
      </c>
      <c r="J16181">
        <v>3.75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 t="s">
        <v>57</v>
      </c>
      <c r="R16181" t="s">
        <v>182</v>
      </c>
      <c r="S16181">
        <v>0</v>
      </c>
      <c r="T16181">
        <v>0</v>
      </c>
      <c r="U16181" t="s">
        <v>25</v>
      </c>
      <c r="V16181" t="s">
        <v>25</v>
      </c>
      <c r="W16181" s="1">
        <v>45526</v>
      </c>
    </row>
    <row r="16182" spans="1:23" x14ac:dyDescent="0.25">
      <c r="A16182">
        <v>4352103</v>
      </c>
      <c r="B16182">
        <v>35017</v>
      </c>
      <c r="C16182">
        <v>3001090</v>
      </c>
      <c r="D16182" t="s">
        <v>957</v>
      </c>
      <c r="E16182" t="s">
        <v>874</v>
      </c>
      <c r="F16182" t="s">
        <v>23</v>
      </c>
      <c r="G16182" t="s">
        <v>24</v>
      </c>
      <c r="H16182">
        <v>5</v>
      </c>
      <c r="I16182">
        <v>1.5</v>
      </c>
      <c r="J16182">
        <v>3.5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 t="s">
        <v>57</v>
      </c>
      <c r="R16182" t="s">
        <v>182</v>
      </c>
      <c r="S16182">
        <v>0</v>
      </c>
      <c r="T16182">
        <v>0</v>
      </c>
      <c r="U16182" t="s">
        <v>25</v>
      </c>
      <c r="V16182" t="s">
        <v>25</v>
      </c>
      <c r="W16182" s="1">
        <v>45526</v>
      </c>
    </row>
    <row r="16183" spans="1:23" x14ac:dyDescent="0.25">
      <c r="A16183">
        <v>4352106</v>
      </c>
      <c r="B16183">
        <v>35017</v>
      </c>
      <c r="C16183">
        <v>3300892</v>
      </c>
      <c r="D16183" t="s">
        <v>1025</v>
      </c>
      <c r="E16183" t="s">
        <v>875</v>
      </c>
      <c r="F16183" t="s">
        <v>23</v>
      </c>
      <c r="G16183" t="s">
        <v>24</v>
      </c>
      <c r="H16183">
        <v>4.7</v>
      </c>
      <c r="I16183">
        <v>2.2799999999999998</v>
      </c>
      <c r="J16183">
        <v>2.42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 t="s">
        <v>57</v>
      </c>
      <c r="R16183" t="s">
        <v>182</v>
      </c>
      <c r="S16183">
        <v>0</v>
      </c>
      <c r="T16183">
        <v>0</v>
      </c>
      <c r="U16183" t="s">
        <v>25</v>
      </c>
      <c r="V16183" t="s">
        <v>25</v>
      </c>
      <c r="W16183" s="1">
        <v>45526</v>
      </c>
    </row>
    <row r="16184" spans="1:23" x14ac:dyDescent="0.25">
      <c r="A16184">
        <v>4352127</v>
      </c>
      <c r="B16184">
        <v>35023</v>
      </c>
      <c r="C16184">
        <v>400038601</v>
      </c>
      <c r="D16184" t="s">
        <v>1033</v>
      </c>
      <c r="E16184" t="s">
        <v>886</v>
      </c>
      <c r="F16184" t="s">
        <v>285</v>
      </c>
      <c r="G16184" t="s">
        <v>24</v>
      </c>
      <c r="H16184">
        <v>2.5</v>
      </c>
      <c r="I16184">
        <v>0.71</v>
      </c>
      <c r="J16184">
        <v>1.79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 t="s">
        <v>57</v>
      </c>
      <c r="R16184" t="s">
        <v>182</v>
      </c>
      <c r="S16184">
        <v>0</v>
      </c>
      <c r="T16184">
        <v>0</v>
      </c>
      <c r="U16184" t="s">
        <v>25</v>
      </c>
      <c r="V16184" t="s">
        <v>25</v>
      </c>
      <c r="W16184" s="1">
        <v>45526</v>
      </c>
    </row>
    <row r="16185" spans="1:23" x14ac:dyDescent="0.25">
      <c r="A16185">
        <v>4352232</v>
      </c>
      <c r="B16185">
        <v>35065</v>
      </c>
      <c r="C16185">
        <v>3001046</v>
      </c>
      <c r="D16185" t="s">
        <v>976</v>
      </c>
      <c r="E16185" t="s">
        <v>874</v>
      </c>
      <c r="F16185" t="s">
        <v>23</v>
      </c>
      <c r="G16185" t="s">
        <v>24</v>
      </c>
      <c r="H16185">
        <v>5</v>
      </c>
      <c r="I16185">
        <v>0.6</v>
      </c>
      <c r="J16185">
        <v>4.4000000000000004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 t="s">
        <v>57</v>
      </c>
      <c r="R16185" t="s">
        <v>182</v>
      </c>
      <c r="S16185">
        <v>0</v>
      </c>
      <c r="T16185">
        <v>0</v>
      </c>
      <c r="U16185" t="s">
        <v>25</v>
      </c>
      <c r="V16185" t="s">
        <v>25</v>
      </c>
      <c r="W16185" s="1">
        <v>45526</v>
      </c>
    </row>
    <row r="16186" spans="1:23" x14ac:dyDescent="0.25">
      <c r="A16186">
        <v>4352250</v>
      </c>
      <c r="B16186">
        <v>35071</v>
      </c>
      <c r="C16186">
        <v>426636025</v>
      </c>
      <c r="D16186" t="s">
        <v>986</v>
      </c>
      <c r="E16186" t="s">
        <v>874</v>
      </c>
      <c r="F16186" t="s">
        <v>23</v>
      </c>
      <c r="G16186" t="s">
        <v>24</v>
      </c>
      <c r="H16186">
        <v>4</v>
      </c>
      <c r="I16186">
        <v>0.32</v>
      </c>
      <c r="J16186">
        <v>3.68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 t="s">
        <v>57</v>
      </c>
      <c r="R16186" t="s">
        <v>182</v>
      </c>
      <c r="S16186">
        <v>0</v>
      </c>
      <c r="T16186">
        <v>0</v>
      </c>
      <c r="U16186" t="s">
        <v>25</v>
      </c>
      <c r="V16186" t="s">
        <v>25</v>
      </c>
      <c r="W16186" s="1">
        <v>45526</v>
      </c>
    </row>
    <row r="16187" spans="1:23" x14ac:dyDescent="0.25">
      <c r="A16187">
        <v>4352292</v>
      </c>
      <c r="B16187">
        <v>35082</v>
      </c>
      <c r="C16187">
        <v>3001090</v>
      </c>
      <c r="D16187" t="s">
        <v>957</v>
      </c>
      <c r="E16187" t="s">
        <v>874</v>
      </c>
      <c r="F16187" t="s">
        <v>23</v>
      </c>
      <c r="G16187" t="s">
        <v>24</v>
      </c>
      <c r="H16187">
        <v>5</v>
      </c>
      <c r="I16187">
        <v>0.15</v>
      </c>
      <c r="J16187">
        <v>4.8499999999999996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 t="s">
        <v>57</v>
      </c>
      <c r="R16187" t="s">
        <v>182</v>
      </c>
      <c r="S16187">
        <v>0</v>
      </c>
      <c r="T16187">
        <v>0</v>
      </c>
      <c r="U16187" t="s">
        <v>25</v>
      </c>
      <c r="V16187" t="s">
        <v>25</v>
      </c>
      <c r="W16187" s="1">
        <v>45526</v>
      </c>
    </row>
    <row r="16188" spans="1:23" x14ac:dyDescent="0.25">
      <c r="A16188">
        <v>4352307</v>
      </c>
      <c r="B16188">
        <v>35088</v>
      </c>
      <c r="C16188">
        <v>420040182</v>
      </c>
      <c r="D16188" t="s">
        <v>973</v>
      </c>
      <c r="E16188" t="s">
        <v>874</v>
      </c>
      <c r="F16188" t="s">
        <v>23</v>
      </c>
      <c r="G16188" t="s">
        <v>24</v>
      </c>
      <c r="H16188">
        <v>5.5</v>
      </c>
      <c r="I16188">
        <v>0</v>
      </c>
      <c r="J16188">
        <v>5.5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 t="s">
        <v>57</v>
      </c>
      <c r="R16188" t="s">
        <v>182</v>
      </c>
      <c r="S16188">
        <v>0</v>
      </c>
      <c r="T16188">
        <v>0</v>
      </c>
      <c r="U16188" t="s">
        <v>25</v>
      </c>
      <c r="V16188" t="s">
        <v>25</v>
      </c>
      <c r="W16188" s="1">
        <v>45526</v>
      </c>
    </row>
    <row r="16189" spans="1:23" x14ac:dyDescent="0.25">
      <c r="A16189">
        <v>4352326</v>
      </c>
      <c r="B16189">
        <v>31386</v>
      </c>
      <c r="C16189">
        <v>420033218</v>
      </c>
      <c r="D16189" t="s">
        <v>956</v>
      </c>
      <c r="E16189" t="s">
        <v>874</v>
      </c>
      <c r="F16189" t="s">
        <v>23</v>
      </c>
      <c r="G16189" t="s">
        <v>24</v>
      </c>
      <c r="H16189">
        <v>4</v>
      </c>
      <c r="I16189">
        <v>0</v>
      </c>
      <c r="J16189">
        <v>4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 t="s">
        <v>57</v>
      </c>
      <c r="R16189" t="s">
        <v>182</v>
      </c>
      <c r="S16189">
        <v>0</v>
      </c>
      <c r="T16189">
        <v>0</v>
      </c>
      <c r="U16189" t="s">
        <v>25</v>
      </c>
      <c r="V16189" t="s">
        <v>25</v>
      </c>
      <c r="W16189" s="1">
        <v>45526</v>
      </c>
    </row>
    <row r="16190" spans="1:23" x14ac:dyDescent="0.25">
      <c r="A16190">
        <v>4352365</v>
      </c>
      <c r="B16190">
        <v>35097</v>
      </c>
      <c r="C16190">
        <v>420018912</v>
      </c>
      <c r="D16190" t="s">
        <v>975</v>
      </c>
      <c r="E16190" t="s">
        <v>874</v>
      </c>
      <c r="F16190" t="s">
        <v>23</v>
      </c>
      <c r="G16190" t="s">
        <v>24</v>
      </c>
      <c r="H16190">
        <v>5</v>
      </c>
      <c r="I16190">
        <v>0.15</v>
      </c>
      <c r="J16190">
        <v>4.8499999999999996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 t="s">
        <v>57</v>
      </c>
      <c r="R16190" t="s">
        <v>182</v>
      </c>
      <c r="S16190">
        <v>0</v>
      </c>
      <c r="T16190">
        <v>0</v>
      </c>
      <c r="U16190" t="s">
        <v>25</v>
      </c>
      <c r="V16190" t="s">
        <v>25</v>
      </c>
      <c r="W16190" s="1">
        <v>45526</v>
      </c>
    </row>
    <row r="16191" spans="1:23" x14ac:dyDescent="0.25">
      <c r="A16191">
        <v>4352471</v>
      </c>
      <c r="B16191">
        <v>31488</v>
      </c>
      <c r="C16191">
        <v>3001090</v>
      </c>
      <c r="D16191" t="s">
        <v>957</v>
      </c>
      <c r="E16191" t="s">
        <v>874</v>
      </c>
      <c r="F16191" t="s">
        <v>23</v>
      </c>
      <c r="G16191" t="s">
        <v>24</v>
      </c>
      <c r="H16191">
        <v>5</v>
      </c>
      <c r="I16191">
        <v>0</v>
      </c>
      <c r="J16191">
        <v>5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 t="s">
        <v>57</v>
      </c>
      <c r="R16191" t="s">
        <v>182</v>
      </c>
      <c r="S16191">
        <v>0</v>
      </c>
      <c r="T16191">
        <v>0</v>
      </c>
      <c r="U16191" t="s">
        <v>25</v>
      </c>
      <c r="V16191" t="s">
        <v>25</v>
      </c>
      <c r="W16191" s="1">
        <v>45526</v>
      </c>
    </row>
    <row r="16192" spans="1:23" x14ac:dyDescent="0.25">
      <c r="A16192">
        <v>4352577</v>
      </c>
      <c r="B16192">
        <v>31592</v>
      </c>
      <c r="C16192">
        <v>3001046</v>
      </c>
      <c r="D16192" t="s">
        <v>976</v>
      </c>
      <c r="E16192" t="s">
        <v>874</v>
      </c>
      <c r="F16192" t="s">
        <v>23</v>
      </c>
      <c r="G16192" t="s">
        <v>24</v>
      </c>
      <c r="H16192">
        <v>5</v>
      </c>
      <c r="I16192">
        <v>0.3</v>
      </c>
      <c r="J16192">
        <v>4.7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 t="s">
        <v>57</v>
      </c>
      <c r="R16192" t="s">
        <v>182</v>
      </c>
      <c r="S16192">
        <v>0</v>
      </c>
      <c r="T16192">
        <v>0</v>
      </c>
      <c r="U16192" t="s">
        <v>25</v>
      </c>
      <c r="V16192" t="s">
        <v>25</v>
      </c>
      <c r="W16192" s="1">
        <v>45526</v>
      </c>
    </row>
    <row r="16193" spans="1:23" x14ac:dyDescent="0.25">
      <c r="A16193">
        <v>4352598</v>
      </c>
      <c r="B16193">
        <v>31596</v>
      </c>
      <c r="C16193">
        <v>420040183</v>
      </c>
      <c r="D16193" t="s">
        <v>1017</v>
      </c>
      <c r="E16193" t="s">
        <v>874</v>
      </c>
      <c r="F16193" t="s">
        <v>23</v>
      </c>
      <c r="G16193" t="s">
        <v>24</v>
      </c>
      <c r="H16193">
        <v>4</v>
      </c>
      <c r="I16193">
        <v>0.2</v>
      </c>
      <c r="J16193">
        <v>3.8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 t="s">
        <v>57</v>
      </c>
      <c r="R16193" t="s">
        <v>182</v>
      </c>
      <c r="S16193">
        <v>0</v>
      </c>
      <c r="T16193">
        <v>0</v>
      </c>
      <c r="U16193" t="s">
        <v>25</v>
      </c>
      <c r="V16193" t="s">
        <v>25</v>
      </c>
      <c r="W16193" s="1">
        <v>45526</v>
      </c>
    </row>
    <row r="16194" spans="1:23" x14ac:dyDescent="0.25">
      <c r="A16194">
        <v>4352709</v>
      </c>
      <c r="B16194">
        <v>31756</v>
      </c>
      <c r="C16194">
        <v>3001090</v>
      </c>
      <c r="D16194" t="s">
        <v>957</v>
      </c>
      <c r="E16194" t="s">
        <v>874</v>
      </c>
      <c r="F16194" t="s">
        <v>23</v>
      </c>
      <c r="G16194" t="s">
        <v>24</v>
      </c>
      <c r="H16194">
        <v>50</v>
      </c>
      <c r="I16194">
        <v>20</v>
      </c>
      <c r="J16194">
        <v>3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 t="s">
        <v>57</v>
      </c>
      <c r="R16194" t="s">
        <v>182</v>
      </c>
      <c r="S16194">
        <v>0</v>
      </c>
      <c r="T16194">
        <v>0</v>
      </c>
      <c r="U16194" t="s">
        <v>25</v>
      </c>
      <c r="V16194" t="s">
        <v>25</v>
      </c>
      <c r="W16194" s="1">
        <v>45526</v>
      </c>
    </row>
    <row r="16195" spans="1:23" x14ac:dyDescent="0.25">
      <c r="A16195">
        <v>4352712</v>
      </c>
      <c r="B16195">
        <v>31758</v>
      </c>
      <c r="C16195">
        <v>131086</v>
      </c>
      <c r="D16195" t="s">
        <v>1579</v>
      </c>
      <c r="E16195" t="s">
        <v>881</v>
      </c>
      <c r="F16195" t="s">
        <v>29</v>
      </c>
      <c r="G16195" t="s">
        <v>24</v>
      </c>
      <c r="H16195">
        <v>20</v>
      </c>
      <c r="I16195">
        <v>0</v>
      </c>
      <c r="J16195">
        <v>2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 t="s">
        <v>57</v>
      </c>
      <c r="R16195" t="s">
        <v>182</v>
      </c>
      <c r="S16195">
        <v>0</v>
      </c>
      <c r="T16195">
        <v>0</v>
      </c>
      <c r="U16195" t="s">
        <v>25</v>
      </c>
      <c r="V16195" t="s">
        <v>25</v>
      </c>
      <c r="W16195" s="1">
        <v>45526</v>
      </c>
    </row>
    <row r="16196" spans="1:23" x14ac:dyDescent="0.25">
      <c r="A16196">
        <v>4353223</v>
      </c>
      <c r="B16196">
        <v>30343</v>
      </c>
      <c r="C16196">
        <v>420033218</v>
      </c>
      <c r="D16196" t="s">
        <v>956</v>
      </c>
      <c r="E16196" t="s">
        <v>874</v>
      </c>
      <c r="F16196" t="s">
        <v>23</v>
      </c>
      <c r="G16196" t="s">
        <v>24</v>
      </c>
      <c r="H16196">
        <v>4</v>
      </c>
      <c r="I16196">
        <v>1.36</v>
      </c>
      <c r="J16196">
        <v>2.64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 t="s">
        <v>57</v>
      </c>
      <c r="R16196" t="s">
        <v>182</v>
      </c>
      <c r="S16196">
        <v>0</v>
      </c>
      <c r="T16196">
        <v>0</v>
      </c>
      <c r="U16196" t="s">
        <v>25</v>
      </c>
      <c r="V16196" t="s">
        <v>25</v>
      </c>
      <c r="W16196" s="1">
        <v>45526</v>
      </c>
    </row>
    <row r="16197" spans="1:23" x14ac:dyDescent="0.25">
      <c r="A16197">
        <v>4353237</v>
      </c>
      <c r="B16197">
        <v>30418</v>
      </c>
      <c r="C16197">
        <v>3001046</v>
      </c>
      <c r="D16197" t="s">
        <v>976</v>
      </c>
      <c r="E16197" t="s">
        <v>874</v>
      </c>
      <c r="F16197" t="s">
        <v>23</v>
      </c>
      <c r="G16197" t="s">
        <v>24</v>
      </c>
      <c r="H16197">
        <v>8.5</v>
      </c>
      <c r="I16197">
        <v>0.5</v>
      </c>
      <c r="J16197">
        <v>8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 t="s">
        <v>57</v>
      </c>
      <c r="R16197" t="s">
        <v>182</v>
      </c>
      <c r="S16197">
        <v>0</v>
      </c>
      <c r="T16197">
        <v>0</v>
      </c>
      <c r="U16197" t="s">
        <v>25</v>
      </c>
      <c r="V16197" t="s">
        <v>25</v>
      </c>
      <c r="W16197" s="1">
        <v>45526</v>
      </c>
    </row>
    <row r="16198" spans="1:23" x14ac:dyDescent="0.25">
      <c r="A16198">
        <v>4353452</v>
      </c>
      <c r="B16198">
        <v>32902</v>
      </c>
      <c r="C16198">
        <v>3001102</v>
      </c>
      <c r="D16198" t="s">
        <v>1961</v>
      </c>
      <c r="E16198" t="s">
        <v>874</v>
      </c>
      <c r="F16198" t="s">
        <v>23</v>
      </c>
      <c r="G16198" t="s">
        <v>24</v>
      </c>
      <c r="H16198">
        <v>4</v>
      </c>
      <c r="I16198">
        <v>0.26</v>
      </c>
      <c r="J16198">
        <v>3.74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 t="s">
        <v>57</v>
      </c>
      <c r="R16198" t="s">
        <v>182</v>
      </c>
      <c r="S16198">
        <v>0</v>
      </c>
      <c r="T16198">
        <v>0</v>
      </c>
      <c r="U16198" t="s">
        <v>25</v>
      </c>
      <c r="V16198" t="s">
        <v>25</v>
      </c>
      <c r="W16198" s="1">
        <v>45526</v>
      </c>
    </row>
    <row r="16199" spans="1:23" x14ac:dyDescent="0.25">
      <c r="A16199">
        <v>4353652</v>
      </c>
      <c r="B16199">
        <v>27331</v>
      </c>
      <c r="C16199">
        <v>170030</v>
      </c>
      <c r="D16199" t="s">
        <v>1580</v>
      </c>
      <c r="E16199" t="s">
        <v>908</v>
      </c>
      <c r="F16199" t="s">
        <v>23</v>
      </c>
      <c r="G16199" t="s">
        <v>24</v>
      </c>
      <c r="H16199">
        <v>5</v>
      </c>
      <c r="I16199">
        <v>5.8</v>
      </c>
      <c r="J16199">
        <v>-0.8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 t="s">
        <v>57</v>
      </c>
      <c r="R16199" t="s">
        <v>182</v>
      </c>
      <c r="S16199">
        <v>0</v>
      </c>
      <c r="T16199">
        <v>0</v>
      </c>
      <c r="U16199" t="s">
        <v>25</v>
      </c>
      <c r="V16199" t="s">
        <v>25</v>
      </c>
      <c r="W16199" s="1">
        <v>45526</v>
      </c>
    </row>
    <row r="16200" spans="1:23" x14ac:dyDescent="0.25">
      <c r="A16200">
        <v>4353715</v>
      </c>
      <c r="B16200">
        <v>27744</v>
      </c>
      <c r="C16200">
        <v>426634132</v>
      </c>
      <c r="D16200" t="s">
        <v>1515</v>
      </c>
      <c r="E16200" t="s">
        <v>880</v>
      </c>
      <c r="F16200" t="s">
        <v>29</v>
      </c>
      <c r="G16200" t="s">
        <v>24</v>
      </c>
      <c r="H16200">
        <v>2.2999999999999998</v>
      </c>
      <c r="I16200">
        <v>3.75</v>
      </c>
      <c r="J16200">
        <v>-1.45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 t="s">
        <v>57</v>
      </c>
      <c r="R16200" t="s">
        <v>182</v>
      </c>
      <c r="S16200">
        <v>0</v>
      </c>
      <c r="T16200">
        <v>0</v>
      </c>
      <c r="U16200" t="s">
        <v>25</v>
      </c>
      <c r="V16200" t="s">
        <v>25</v>
      </c>
      <c r="W16200" s="1">
        <v>45526</v>
      </c>
    </row>
    <row r="16201" spans="1:23" x14ac:dyDescent="0.25">
      <c r="A16201">
        <v>4353935</v>
      </c>
      <c r="B16201">
        <v>24191</v>
      </c>
      <c r="C16201">
        <v>420033218</v>
      </c>
      <c r="D16201" t="s">
        <v>956</v>
      </c>
      <c r="E16201" t="s">
        <v>874</v>
      </c>
      <c r="F16201" t="s">
        <v>23</v>
      </c>
      <c r="G16201" t="s">
        <v>24</v>
      </c>
      <c r="H16201">
        <v>4</v>
      </c>
      <c r="I16201">
        <v>0</v>
      </c>
      <c r="J16201">
        <v>4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 t="s">
        <v>57</v>
      </c>
      <c r="R16201" t="s">
        <v>182</v>
      </c>
      <c r="S16201">
        <v>0</v>
      </c>
      <c r="T16201">
        <v>0</v>
      </c>
      <c r="U16201" t="s">
        <v>774</v>
      </c>
      <c r="V16201" t="s">
        <v>25</v>
      </c>
      <c r="W16201" s="1">
        <v>45526</v>
      </c>
    </row>
    <row r="16202" spans="1:23" x14ac:dyDescent="0.25">
      <c r="A16202">
        <v>4354222</v>
      </c>
      <c r="B16202">
        <v>4159</v>
      </c>
      <c r="C16202">
        <v>420040182</v>
      </c>
      <c r="D16202" t="s">
        <v>973</v>
      </c>
      <c r="E16202" t="s">
        <v>874</v>
      </c>
      <c r="F16202" t="s">
        <v>23</v>
      </c>
      <c r="G16202" t="s">
        <v>24</v>
      </c>
      <c r="H16202">
        <v>5</v>
      </c>
      <c r="I16202">
        <v>0</v>
      </c>
      <c r="J16202">
        <v>5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 t="s">
        <v>57</v>
      </c>
      <c r="R16202" t="s">
        <v>182</v>
      </c>
      <c r="S16202">
        <v>0</v>
      </c>
      <c r="T16202">
        <v>0</v>
      </c>
      <c r="U16202" t="s">
        <v>26</v>
      </c>
      <c r="V16202" t="s">
        <v>25</v>
      </c>
      <c r="W16202" s="1">
        <v>45526</v>
      </c>
    </row>
    <row r="16203" spans="1:23" x14ac:dyDescent="0.25">
      <c r="A16203">
        <v>4354228</v>
      </c>
      <c r="B16203">
        <v>4159</v>
      </c>
      <c r="C16203">
        <v>426636146</v>
      </c>
      <c r="D16203" t="s">
        <v>970</v>
      </c>
      <c r="E16203" t="s">
        <v>874</v>
      </c>
      <c r="F16203" t="s">
        <v>23</v>
      </c>
      <c r="G16203" t="s">
        <v>24</v>
      </c>
      <c r="H16203">
        <v>4</v>
      </c>
      <c r="I16203">
        <v>0.46</v>
      </c>
      <c r="J16203">
        <v>3.54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 t="s">
        <v>57</v>
      </c>
      <c r="R16203" t="s">
        <v>182</v>
      </c>
      <c r="S16203">
        <v>0</v>
      </c>
      <c r="T16203">
        <v>0</v>
      </c>
      <c r="U16203" t="s">
        <v>26</v>
      </c>
      <c r="V16203" t="s">
        <v>25</v>
      </c>
      <c r="W16203" s="1">
        <v>45526</v>
      </c>
    </row>
    <row r="16204" spans="1:23" x14ac:dyDescent="0.25">
      <c r="A16204">
        <v>4362936</v>
      </c>
      <c r="B16204">
        <v>35511</v>
      </c>
      <c r="C16204">
        <v>420033218</v>
      </c>
      <c r="D16204" t="s">
        <v>956</v>
      </c>
      <c r="E16204" t="s">
        <v>874</v>
      </c>
      <c r="F16204" t="s">
        <v>23</v>
      </c>
      <c r="G16204" t="s">
        <v>24</v>
      </c>
      <c r="H16204">
        <v>16.8</v>
      </c>
      <c r="I16204">
        <v>25.12</v>
      </c>
      <c r="J16204">
        <v>-8.32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 t="s">
        <v>57</v>
      </c>
      <c r="R16204" t="s">
        <v>182</v>
      </c>
      <c r="S16204">
        <v>0</v>
      </c>
      <c r="T16204">
        <v>0</v>
      </c>
      <c r="U16204" t="s">
        <v>25</v>
      </c>
      <c r="V16204" t="s">
        <v>25</v>
      </c>
      <c r="W16204" s="1">
        <v>45527</v>
      </c>
    </row>
    <row r="16205" spans="1:23" x14ac:dyDescent="0.25">
      <c r="A16205">
        <v>4363053</v>
      </c>
      <c r="B16205">
        <v>35555</v>
      </c>
      <c r="C16205">
        <v>3001090</v>
      </c>
      <c r="D16205" t="s">
        <v>957</v>
      </c>
      <c r="E16205" t="s">
        <v>874</v>
      </c>
      <c r="F16205" t="s">
        <v>23</v>
      </c>
      <c r="G16205" t="s">
        <v>24</v>
      </c>
      <c r="H16205">
        <v>5</v>
      </c>
      <c r="I16205">
        <v>0</v>
      </c>
      <c r="J16205">
        <v>5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 t="s">
        <v>57</v>
      </c>
      <c r="R16205" t="s">
        <v>182</v>
      </c>
      <c r="S16205">
        <v>0</v>
      </c>
      <c r="T16205">
        <v>0</v>
      </c>
      <c r="U16205" t="s">
        <v>25</v>
      </c>
      <c r="V16205" t="s">
        <v>25</v>
      </c>
      <c r="W16205" s="1">
        <v>45527</v>
      </c>
    </row>
    <row r="16206" spans="1:23" x14ac:dyDescent="0.25">
      <c r="A16206">
        <v>4363087</v>
      </c>
      <c r="B16206">
        <v>35572</v>
      </c>
      <c r="C16206">
        <v>3001114</v>
      </c>
      <c r="D16206" t="s">
        <v>960</v>
      </c>
      <c r="E16206" t="s">
        <v>874</v>
      </c>
      <c r="F16206" t="s">
        <v>23</v>
      </c>
      <c r="G16206" t="s">
        <v>24</v>
      </c>
      <c r="H16206">
        <v>4</v>
      </c>
      <c r="I16206">
        <v>0.24</v>
      </c>
      <c r="J16206">
        <v>3.76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 t="s">
        <v>57</v>
      </c>
      <c r="R16206" t="s">
        <v>182</v>
      </c>
      <c r="S16206">
        <v>0</v>
      </c>
      <c r="T16206">
        <v>0</v>
      </c>
      <c r="U16206" t="s">
        <v>25</v>
      </c>
      <c r="V16206" t="s">
        <v>25</v>
      </c>
      <c r="W16206" s="1">
        <v>45527</v>
      </c>
    </row>
    <row r="16207" spans="1:23" x14ac:dyDescent="0.25">
      <c r="A16207">
        <v>4363135</v>
      </c>
      <c r="B16207">
        <v>35597</v>
      </c>
      <c r="C16207">
        <v>3001114</v>
      </c>
      <c r="D16207" t="s">
        <v>960</v>
      </c>
      <c r="E16207" t="s">
        <v>874</v>
      </c>
      <c r="F16207" t="s">
        <v>23</v>
      </c>
      <c r="G16207" t="s">
        <v>24</v>
      </c>
      <c r="H16207">
        <v>8</v>
      </c>
      <c r="I16207">
        <v>0</v>
      </c>
      <c r="J16207">
        <v>8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 t="s">
        <v>57</v>
      </c>
      <c r="R16207" t="s">
        <v>182</v>
      </c>
      <c r="S16207">
        <v>0</v>
      </c>
      <c r="T16207">
        <v>0</v>
      </c>
      <c r="U16207" t="s">
        <v>25</v>
      </c>
      <c r="V16207" t="s">
        <v>25</v>
      </c>
      <c r="W16207" s="1">
        <v>45527</v>
      </c>
    </row>
    <row r="16208" spans="1:23" x14ac:dyDescent="0.25">
      <c r="A16208">
        <v>4363243</v>
      </c>
      <c r="B16208">
        <v>35637</v>
      </c>
      <c r="C16208">
        <v>420018912</v>
      </c>
      <c r="D16208" t="s">
        <v>975</v>
      </c>
      <c r="E16208" t="s">
        <v>874</v>
      </c>
      <c r="F16208" t="s">
        <v>23</v>
      </c>
      <c r="G16208" t="s">
        <v>24</v>
      </c>
      <c r="H16208">
        <v>10</v>
      </c>
      <c r="I16208">
        <v>0.3</v>
      </c>
      <c r="J16208">
        <v>9.6999999999999993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 t="s">
        <v>57</v>
      </c>
      <c r="R16208" t="s">
        <v>182</v>
      </c>
      <c r="S16208">
        <v>0</v>
      </c>
      <c r="T16208">
        <v>0</v>
      </c>
      <c r="U16208" t="s">
        <v>25</v>
      </c>
      <c r="V16208" t="s">
        <v>25</v>
      </c>
      <c r="W16208" s="1">
        <v>45527</v>
      </c>
    </row>
    <row r="16209" spans="1:23" x14ac:dyDescent="0.25">
      <c r="A16209">
        <v>4363284</v>
      </c>
      <c r="B16209">
        <v>35653</v>
      </c>
      <c r="C16209">
        <v>426634439</v>
      </c>
      <c r="D16209" t="s">
        <v>1123</v>
      </c>
      <c r="E16209" t="s">
        <v>886</v>
      </c>
      <c r="F16209" t="s">
        <v>29</v>
      </c>
      <c r="G16209" t="s">
        <v>24</v>
      </c>
      <c r="H16209">
        <v>1</v>
      </c>
      <c r="I16209">
        <v>1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 t="s">
        <v>57</v>
      </c>
      <c r="R16209" t="s">
        <v>182</v>
      </c>
      <c r="S16209">
        <v>0</v>
      </c>
      <c r="T16209">
        <v>0</v>
      </c>
      <c r="U16209" t="s">
        <v>25</v>
      </c>
      <c r="V16209" t="s">
        <v>25</v>
      </c>
      <c r="W16209" s="1">
        <v>45527</v>
      </c>
    </row>
    <row r="16210" spans="1:23" x14ac:dyDescent="0.25">
      <c r="A16210">
        <v>4363320</v>
      </c>
      <c r="B16210">
        <v>35665</v>
      </c>
      <c r="C16210">
        <v>5000003</v>
      </c>
      <c r="D16210" t="s">
        <v>958</v>
      </c>
      <c r="E16210" t="s">
        <v>875</v>
      </c>
      <c r="F16210" t="s">
        <v>23</v>
      </c>
      <c r="G16210" t="s">
        <v>24</v>
      </c>
      <c r="H16210">
        <v>2</v>
      </c>
      <c r="I16210">
        <v>0.05</v>
      </c>
      <c r="J16210">
        <v>1.95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 t="s">
        <v>57</v>
      </c>
      <c r="R16210" t="s">
        <v>182</v>
      </c>
      <c r="S16210">
        <v>0</v>
      </c>
      <c r="T16210">
        <v>0</v>
      </c>
      <c r="U16210" t="s">
        <v>25</v>
      </c>
      <c r="V16210" t="s">
        <v>25</v>
      </c>
      <c r="W16210" s="1">
        <v>45527</v>
      </c>
    </row>
    <row r="16211" spans="1:23" x14ac:dyDescent="0.25">
      <c r="A16211">
        <v>4363335</v>
      </c>
      <c r="B16211">
        <v>35675</v>
      </c>
      <c r="C16211">
        <v>3001018</v>
      </c>
      <c r="D16211" t="s">
        <v>1516</v>
      </c>
      <c r="E16211" t="s">
        <v>874</v>
      </c>
      <c r="F16211" t="s">
        <v>23</v>
      </c>
      <c r="G16211" t="s">
        <v>24</v>
      </c>
      <c r="H16211">
        <v>3</v>
      </c>
      <c r="I16211">
        <v>2.0499999999999998</v>
      </c>
      <c r="J16211">
        <v>0.95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 t="s">
        <v>57</v>
      </c>
      <c r="R16211" t="s">
        <v>182</v>
      </c>
      <c r="S16211">
        <v>0</v>
      </c>
      <c r="T16211">
        <v>0</v>
      </c>
      <c r="U16211" t="s">
        <v>25</v>
      </c>
      <c r="V16211" t="s">
        <v>25</v>
      </c>
      <c r="W16211" s="1">
        <v>45527</v>
      </c>
    </row>
    <row r="16212" spans="1:23" x14ac:dyDescent="0.25">
      <c r="A16212">
        <v>4363357</v>
      </c>
      <c r="B16212">
        <v>35682</v>
      </c>
      <c r="C16212">
        <v>420032567</v>
      </c>
      <c r="D16212" t="s">
        <v>1063</v>
      </c>
      <c r="E16212" t="s">
        <v>886</v>
      </c>
      <c r="F16212" t="s">
        <v>29</v>
      </c>
      <c r="G16212" t="s">
        <v>24</v>
      </c>
      <c r="H16212">
        <v>5</v>
      </c>
      <c r="I16212">
        <v>2.95</v>
      </c>
      <c r="J16212">
        <v>2.0499999999999998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 t="s">
        <v>57</v>
      </c>
      <c r="R16212" t="s">
        <v>182</v>
      </c>
      <c r="S16212">
        <v>0</v>
      </c>
      <c r="T16212">
        <v>0</v>
      </c>
      <c r="U16212" t="s">
        <v>25</v>
      </c>
      <c r="V16212" t="s">
        <v>25</v>
      </c>
      <c r="W16212" s="1">
        <v>45527</v>
      </c>
    </row>
    <row r="16213" spans="1:23" x14ac:dyDescent="0.25">
      <c r="A16213">
        <v>4363387</v>
      </c>
      <c r="B16213">
        <v>35696</v>
      </c>
      <c r="C16213">
        <v>3001046</v>
      </c>
      <c r="D16213" t="s">
        <v>976</v>
      </c>
      <c r="E16213" t="s">
        <v>874</v>
      </c>
      <c r="F16213" t="s">
        <v>23</v>
      </c>
      <c r="G16213" t="s">
        <v>24</v>
      </c>
      <c r="H16213">
        <v>6</v>
      </c>
      <c r="I16213">
        <v>10</v>
      </c>
      <c r="J16213">
        <v>-4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 t="s">
        <v>57</v>
      </c>
      <c r="R16213" t="s">
        <v>182</v>
      </c>
      <c r="S16213">
        <v>0</v>
      </c>
      <c r="T16213">
        <v>0</v>
      </c>
      <c r="U16213" t="s">
        <v>25</v>
      </c>
      <c r="V16213" t="s">
        <v>25</v>
      </c>
      <c r="W16213" s="1">
        <v>45527</v>
      </c>
    </row>
    <row r="16214" spans="1:23" x14ac:dyDescent="0.25">
      <c r="A16214">
        <v>4363503</v>
      </c>
      <c r="B16214">
        <v>35742</v>
      </c>
      <c r="C16214">
        <v>420032001</v>
      </c>
      <c r="D16214" t="s">
        <v>988</v>
      </c>
      <c r="E16214" t="s">
        <v>885</v>
      </c>
      <c r="F16214" t="s">
        <v>29</v>
      </c>
      <c r="G16214" t="s">
        <v>24</v>
      </c>
      <c r="H16214">
        <v>6</v>
      </c>
      <c r="I16214">
        <v>2.4</v>
      </c>
      <c r="J16214">
        <v>3.6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 t="s">
        <v>57</v>
      </c>
      <c r="R16214" t="s">
        <v>182</v>
      </c>
      <c r="S16214">
        <v>0</v>
      </c>
      <c r="T16214">
        <v>0</v>
      </c>
      <c r="U16214" t="s">
        <v>25</v>
      </c>
      <c r="V16214" t="s">
        <v>25</v>
      </c>
      <c r="W16214" s="1">
        <v>45527</v>
      </c>
    </row>
    <row r="16215" spans="1:23" x14ac:dyDescent="0.25">
      <c r="A16215">
        <v>4363524</v>
      </c>
      <c r="B16215">
        <v>35753</v>
      </c>
      <c r="C16215">
        <v>3001090</v>
      </c>
      <c r="D16215" t="s">
        <v>957</v>
      </c>
      <c r="E16215" t="s">
        <v>874</v>
      </c>
      <c r="F16215" t="s">
        <v>23</v>
      </c>
      <c r="G16215" t="s">
        <v>24</v>
      </c>
      <c r="H16215">
        <v>5</v>
      </c>
      <c r="I16215">
        <v>0.7</v>
      </c>
      <c r="J16215">
        <v>4.3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 t="s">
        <v>57</v>
      </c>
      <c r="R16215" t="s">
        <v>182</v>
      </c>
      <c r="S16215">
        <v>0</v>
      </c>
      <c r="T16215">
        <v>0</v>
      </c>
      <c r="U16215" t="s">
        <v>25</v>
      </c>
      <c r="V16215" t="s">
        <v>25</v>
      </c>
      <c r="W16215" s="1">
        <v>45527</v>
      </c>
    </row>
    <row r="16216" spans="1:23" x14ac:dyDescent="0.25">
      <c r="A16216">
        <v>4363526</v>
      </c>
      <c r="B16216">
        <v>35753</v>
      </c>
      <c r="C16216">
        <v>420018912</v>
      </c>
      <c r="D16216" t="s">
        <v>975</v>
      </c>
      <c r="E16216" t="s">
        <v>874</v>
      </c>
      <c r="F16216" t="s">
        <v>23</v>
      </c>
      <c r="G16216" t="s">
        <v>24</v>
      </c>
      <c r="H16216">
        <v>5</v>
      </c>
      <c r="I16216">
        <v>3.1</v>
      </c>
      <c r="J16216">
        <v>1.9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 t="s">
        <v>57</v>
      </c>
      <c r="R16216" t="s">
        <v>182</v>
      </c>
      <c r="S16216">
        <v>0</v>
      </c>
      <c r="T16216">
        <v>0</v>
      </c>
      <c r="U16216" t="s">
        <v>25</v>
      </c>
      <c r="V16216" t="s">
        <v>25</v>
      </c>
      <c r="W16216" s="1">
        <v>45527</v>
      </c>
    </row>
    <row r="16217" spans="1:23" x14ac:dyDescent="0.25">
      <c r="A16217">
        <v>4363715</v>
      </c>
      <c r="B16217">
        <v>35832</v>
      </c>
      <c r="C16217">
        <v>420018912</v>
      </c>
      <c r="D16217" t="s">
        <v>975</v>
      </c>
      <c r="E16217" t="s">
        <v>874</v>
      </c>
      <c r="F16217" t="s">
        <v>23</v>
      </c>
      <c r="G16217" t="s">
        <v>24</v>
      </c>
      <c r="H16217">
        <v>21</v>
      </c>
      <c r="I16217">
        <v>11.8</v>
      </c>
      <c r="J16217">
        <v>9.1999999999999993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 t="s">
        <v>57</v>
      </c>
      <c r="R16217" t="s">
        <v>182</v>
      </c>
      <c r="S16217">
        <v>0</v>
      </c>
      <c r="T16217">
        <v>0</v>
      </c>
      <c r="U16217" t="s">
        <v>25</v>
      </c>
      <c r="V16217" t="s">
        <v>25</v>
      </c>
      <c r="W16217" s="1">
        <v>45527</v>
      </c>
    </row>
    <row r="16218" spans="1:23" x14ac:dyDescent="0.25">
      <c r="A16218">
        <v>4363791</v>
      </c>
      <c r="B16218">
        <v>35864</v>
      </c>
      <c r="C16218">
        <v>400038644</v>
      </c>
      <c r="D16218" t="s">
        <v>1030</v>
      </c>
      <c r="E16218" t="s">
        <v>886</v>
      </c>
      <c r="F16218" t="s">
        <v>29</v>
      </c>
      <c r="G16218" t="s">
        <v>24</v>
      </c>
      <c r="H16218">
        <v>2.6</v>
      </c>
      <c r="I16218">
        <v>2.93</v>
      </c>
      <c r="J16218">
        <v>-0.33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 t="s">
        <v>57</v>
      </c>
      <c r="R16218" t="s">
        <v>182</v>
      </c>
      <c r="S16218">
        <v>0</v>
      </c>
      <c r="T16218">
        <v>0</v>
      </c>
      <c r="U16218" t="s">
        <v>25</v>
      </c>
      <c r="V16218" t="s">
        <v>25</v>
      </c>
      <c r="W16218" s="1">
        <v>45527</v>
      </c>
    </row>
    <row r="16219" spans="1:23" x14ac:dyDescent="0.25">
      <c r="A16219">
        <v>4363860</v>
      </c>
      <c r="B16219">
        <v>35879</v>
      </c>
      <c r="C16219">
        <v>426634849</v>
      </c>
      <c r="D16219" t="s">
        <v>2242</v>
      </c>
      <c r="E16219" t="s">
        <v>919</v>
      </c>
      <c r="F16219" t="s">
        <v>226</v>
      </c>
      <c r="G16219" t="s">
        <v>24</v>
      </c>
      <c r="H16219">
        <v>4.04</v>
      </c>
      <c r="I16219">
        <v>1.8</v>
      </c>
      <c r="J16219">
        <v>2.2400000000000002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 t="s">
        <v>57</v>
      </c>
      <c r="R16219" t="s">
        <v>182</v>
      </c>
      <c r="S16219">
        <v>0</v>
      </c>
      <c r="T16219">
        <v>0</v>
      </c>
      <c r="U16219" t="s">
        <v>25</v>
      </c>
      <c r="V16219" t="s">
        <v>25</v>
      </c>
      <c r="W16219" s="1">
        <v>45527</v>
      </c>
    </row>
    <row r="16220" spans="1:23" x14ac:dyDescent="0.25">
      <c r="A16220">
        <v>4363886</v>
      </c>
      <c r="B16220">
        <v>35890</v>
      </c>
      <c r="C16220">
        <v>3001114</v>
      </c>
      <c r="D16220" t="s">
        <v>960</v>
      </c>
      <c r="E16220" t="s">
        <v>874</v>
      </c>
      <c r="F16220" t="s">
        <v>23</v>
      </c>
      <c r="G16220" t="s">
        <v>24</v>
      </c>
      <c r="H16220">
        <v>10</v>
      </c>
      <c r="I16220">
        <v>42.64</v>
      </c>
      <c r="J16220">
        <v>-32.64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 t="s">
        <v>57</v>
      </c>
      <c r="R16220" t="s">
        <v>182</v>
      </c>
      <c r="S16220">
        <v>0</v>
      </c>
      <c r="T16220">
        <v>0</v>
      </c>
      <c r="U16220" t="s">
        <v>25</v>
      </c>
      <c r="V16220" t="s">
        <v>25</v>
      </c>
      <c r="W16220" s="1">
        <v>45527</v>
      </c>
    </row>
    <row r="16221" spans="1:23" x14ac:dyDescent="0.25">
      <c r="A16221">
        <v>4363999</v>
      </c>
      <c r="B16221">
        <v>35934</v>
      </c>
      <c r="C16221">
        <v>3001046</v>
      </c>
      <c r="D16221" t="s">
        <v>976</v>
      </c>
      <c r="E16221" t="s">
        <v>874</v>
      </c>
      <c r="F16221" t="s">
        <v>23</v>
      </c>
      <c r="G16221" t="s">
        <v>24</v>
      </c>
      <c r="H16221">
        <v>9.5</v>
      </c>
      <c r="I16221">
        <v>1</v>
      </c>
      <c r="J16221">
        <v>8.5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 t="s">
        <v>57</v>
      </c>
      <c r="R16221" t="s">
        <v>182</v>
      </c>
      <c r="S16221">
        <v>0</v>
      </c>
      <c r="T16221">
        <v>0</v>
      </c>
      <c r="U16221" t="s">
        <v>25</v>
      </c>
      <c r="V16221" t="s">
        <v>25</v>
      </c>
      <c r="W16221" s="1">
        <v>45527</v>
      </c>
    </row>
    <row r="16222" spans="1:23" x14ac:dyDescent="0.25">
      <c r="A16222">
        <v>4364027</v>
      </c>
      <c r="B16222">
        <v>35944</v>
      </c>
      <c r="C16222">
        <v>3001114</v>
      </c>
      <c r="D16222" t="s">
        <v>960</v>
      </c>
      <c r="E16222" t="s">
        <v>874</v>
      </c>
      <c r="F16222" t="s">
        <v>23</v>
      </c>
      <c r="G16222" t="s">
        <v>24</v>
      </c>
      <c r="H16222">
        <v>20</v>
      </c>
      <c r="I16222">
        <v>10</v>
      </c>
      <c r="J16222">
        <v>1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 t="s">
        <v>57</v>
      </c>
      <c r="R16222" t="s">
        <v>182</v>
      </c>
      <c r="S16222">
        <v>0</v>
      </c>
      <c r="T16222">
        <v>0</v>
      </c>
      <c r="U16222" t="s">
        <v>25</v>
      </c>
      <c r="V16222" t="s">
        <v>25</v>
      </c>
      <c r="W16222" s="1">
        <v>45527</v>
      </c>
    </row>
    <row r="16223" spans="1:23" x14ac:dyDescent="0.25">
      <c r="A16223">
        <v>4364284</v>
      </c>
      <c r="B16223">
        <v>36049</v>
      </c>
      <c r="C16223">
        <v>420033218</v>
      </c>
      <c r="D16223" t="s">
        <v>956</v>
      </c>
      <c r="E16223" t="s">
        <v>874</v>
      </c>
      <c r="F16223" t="s">
        <v>23</v>
      </c>
      <c r="G16223" t="s">
        <v>24</v>
      </c>
      <c r="H16223">
        <v>4</v>
      </c>
      <c r="I16223">
        <v>0</v>
      </c>
      <c r="J16223">
        <v>4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 t="s">
        <v>57</v>
      </c>
      <c r="R16223" t="s">
        <v>182</v>
      </c>
      <c r="S16223">
        <v>0</v>
      </c>
      <c r="T16223">
        <v>0</v>
      </c>
      <c r="U16223" t="s">
        <v>25</v>
      </c>
      <c r="V16223" t="s">
        <v>25</v>
      </c>
      <c r="W16223" s="1">
        <v>45527</v>
      </c>
    </row>
    <row r="16224" spans="1:23" x14ac:dyDescent="0.25">
      <c r="A16224">
        <v>4364302</v>
      </c>
      <c r="B16224">
        <v>36054</v>
      </c>
      <c r="C16224">
        <v>3001090</v>
      </c>
      <c r="D16224" t="s">
        <v>957</v>
      </c>
      <c r="E16224" t="s">
        <v>874</v>
      </c>
      <c r="F16224" t="s">
        <v>23</v>
      </c>
      <c r="G16224" t="s">
        <v>24</v>
      </c>
      <c r="H16224">
        <v>5</v>
      </c>
      <c r="I16224">
        <v>1.05</v>
      </c>
      <c r="J16224">
        <v>3.95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 t="s">
        <v>57</v>
      </c>
      <c r="R16224" t="s">
        <v>182</v>
      </c>
      <c r="S16224">
        <v>0</v>
      </c>
      <c r="T16224">
        <v>0</v>
      </c>
      <c r="U16224" t="s">
        <v>25</v>
      </c>
      <c r="V16224" t="s">
        <v>25</v>
      </c>
      <c r="W16224" s="1">
        <v>45527</v>
      </c>
    </row>
    <row r="16225" spans="1:23" x14ac:dyDescent="0.25">
      <c r="A16225">
        <v>4364314</v>
      </c>
      <c r="B16225">
        <v>36059</v>
      </c>
      <c r="C16225">
        <v>426634787</v>
      </c>
      <c r="D16225" t="s">
        <v>962</v>
      </c>
      <c r="E16225" t="s">
        <v>877</v>
      </c>
      <c r="F16225" t="s">
        <v>49</v>
      </c>
      <c r="G16225" t="s">
        <v>24</v>
      </c>
      <c r="H16225">
        <v>41</v>
      </c>
      <c r="I16225">
        <v>21</v>
      </c>
      <c r="J16225">
        <v>2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 t="s">
        <v>57</v>
      </c>
      <c r="R16225" t="s">
        <v>182</v>
      </c>
      <c r="S16225">
        <v>0</v>
      </c>
      <c r="T16225">
        <v>0</v>
      </c>
      <c r="U16225" t="s">
        <v>25</v>
      </c>
      <c r="V16225" t="s">
        <v>25</v>
      </c>
      <c r="W16225" s="1">
        <v>45527</v>
      </c>
    </row>
    <row r="16226" spans="1:23" x14ac:dyDescent="0.25">
      <c r="A16226">
        <v>4364692</v>
      </c>
      <c r="B16226">
        <v>36222</v>
      </c>
      <c r="C16226">
        <v>3300232</v>
      </c>
      <c r="D16226" t="s">
        <v>1056</v>
      </c>
      <c r="E16226" t="s">
        <v>875</v>
      </c>
      <c r="F16226" t="s">
        <v>23</v>
      </c>
      <c r="G16226" t="s">
        <v>24</v>
      </c>
      <c r="H16226">
        <v>2.5</v>
      </c>
      <c r="I16226">
        <v>2.4500000000000002</v>
      </c>
      <c r="J16226">
        <v>0.05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 t="s">
        <v>57</v>
      </c>
      <c r="R16226" t="s">
        <v>182</v>
      </c>
      <c r="S16226">
        <v>0</v>
      </c>
      <c r="T16226">
        <v>0</v>
      </c>
      <c r="U16226" t="s">
        <v>25</v>
      </c>
      <c r="V16226" t="s">
        <v>25</v>
      </c>
      <c r="W16226" s="1">
        <v>45527</v>
      </c>
    </row>
    <row r="16227" spans="1:23" x14ac:dyDescent="0.25">
      <c r="A16227">
        <v>4364813</v>
      </c>
      <c r="B16227">
        <v>36256</v>
      </c>
      <c r="C16227">
        <v>280000</v>
      </c>
      <c r="D16227" t="s">
        <v>1607</v>
      </c>
      <c r="E16227" t="s">
        <v>888</v>
      </c>
      <c r="F16227" t="s">
        <v>23</v>
      </c>
      <c r="G16227" t="s">
        <v>24</v>
      </c>
      <c r="H16227">
        <v>2.5</v>
      </c>
      <c r="I16227">
        <v>0.8</v>
      </c>
      <c r="J16227">
        <v>1.7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 t="s">
        <v>57</v>
      </c>
      <c r="R16227" t="s">
        <v>182</v>
      </c>
      <c r="S16227">
        <v>0</v>
      </c>
      <c r="T16227">
        <v>0</v>
      </c>
      <c r="U16227" t="s">
        <v>25</v>
      </c>
      <c r="V16227" t="s">
        <v>25</v>
      </c>
      <c r="W16227" s="1">
        <v>45527</v>
      </c>
    </row>
    <row r="16228" spans="1:23" x14ac:dyDescent="0.25">
      <c r="A16228">
        <v>4364817</v>
      </c>
      <c r="B16228">
        <v>36256</v>
      </c>
      <c r="C16228">
        <v>426634526</v>
      </c>
      <c r="D16228" t="s">
        <v>1351</v>
      </c>
      <c r="E16228" t="s">
        <v>912</v>
      </c>
      <c r="F16228" t="s">
        <v>23</v>
      </c>
      <c r="G16228" t="s">
        <v>24</v>
      </c>
      <c r="H16228">
        <v>6</v>
      </c>
      <c r="I16228">
        <v>1.5</v>
      </c>
      <c r="J16228">
        <v>4.5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 t="s">
        <v>57</v>
      </c>
      <c r="R16228" t="s">
        <v>182</v>
      </c>
      <c r="S16228">
        <v>0</v>
      </c>
      <c r="T16228">
        <v>0</v>
      </c>
      <c r="U16228" t="s">
        <v>25</v>
      </c>
      <c r="V16228" t="s">
        <v>25</v>
      </c>
      <c r="W16228" s="1">
        <v>45527</v>
      </c>
    </row>
    <row r="16229" spans="1:23" x14ac:dyDescent="0.25">
      <c r="A16229">
        <v>4364855</v>
      </c>
      <c r="B16229">
        <v>36272</v>
      </c>
      <c r="C16229">
        <v>3300892</v>
      </c>
      <c r="D16229" t="s">
        <v>1025</v>
      </c>
      <c r="E16229" t="s">
        <v>875</v>
      </c>
      <c r="F16229" t="s">
        <v>23</v>
      </c>
      <c r="G16229" t="s">
        <v>24</v>
      </c>
      <c r="H16229">
        <v>23</v>
      </c>
      <c r="I16229">
        <v>10.4</v>
      </c>
      <c r="J16229">
        <v>12.6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 t="s">
        <v>57</v>
      </c>
      <c r="R16229" t="s">
        <v>182</v>
      </c>
      <c r="S16229">
        <v>0</v>
      </c>
      <c r="T16229">
        <v>0</v>
      </c>
      <c r="U16229" t="s">
        <v>25</v>
      </c>
      <c r="V16229" t="s">
        <v>25</v>
      </c>
      <c r="W16229" s="1">
        <v>45527</v>
      </c>
    </row>
    <row r="16230" spans="1:23" x14ac:dyDescent="0.25">
      <c r="A16230">
        <v>4364869</v>
      </c>
      <c r="B16230">
        <v>36277</v>
      </c>
      <c r="C16230">
        <v>3001114</v>
      </c>
      <c r="D16230" t="s">
        <v>960</v>
      </c>
      <c r="E16230" t="s">
        <v>874</v>
      </c>
      <c r="F16230" t="s">
        <v>23</v>
      </c>
      <c r="G16230" t="s">
        <v>24</v>
      </c>
      <c r="H16230">
        <v>4</v>
      </c>
      <c r="I16230">
        <v>1.52</v>
      </c>
      <c r="J16230">
        <v>2.48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 t="s">
        <v>57</v>
      </c>
      <c r="R16230" t="s">
        <v>182</v>
      </c>
      <c r="S16230">
        <v>0</v>
      </c>
      <c r="T16230">
        <v>0</v>
      </c>
      <c r="U16230" t="s">
        <v>25</v>
      </c>
      <c r="V16230" t="s">
        <v>25</v>
      </c>
      <c r="W16230" s="1">
        <v>45527</v>
      </c>
    </row>
    <row r="16231" spans="1:23" x14ac:dyDescent="0.25">
      <c r="A16231">
        <v>4364870</v>
      </c>
      <c r="B16231">
        <v>36277</v>
      </c>
      <c r="C16231">
        <v>420033218</v>
      </c>
      <c r="D16231" t="s">
        <v>956</v>
      </c>
      <c r="E16231" t="s">
        <v>874</v>
      </c>
      <c r="F16231" t="s">
        <v>23</v>
      </c>
      <c r="G16231" t="s">
        <v>24</v>
      </c>
      <c r="H16231">
        <v>4</v>
      </c>
      <c r="I16231">
        <v>0.8</v>
      </c>
      <c r="J16231">
        <v>3.2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 t="s">
        <v>57</v>
      </c>
      <c r="R16231" t="s">
        <v>182</v>
      </c>
      <c r="S16231">
        <v>0</v>
      </c>
      <c r="T16231">
        <v>0</v>
      </c>
      <c r="U16231" t="s">
        <v>25</v>
      </c>
      <c r="V16231" t="s">
        <v>25</v>
      </c>
      <c r="W16231" s="1">
        <v>45527</v>
      </c>
    </row>
    <row r="16232" spans="1:23" x14ac:dyDescent="0.25">
      <c r="A16232">
        <v>4364948</v>
      </c>
      <c r="B16232">
        <v>36295</v>
      </c>
      <c r="C16232">
        <v>426635179</v>
      </c>
      <c r="D16232" t="s">
        <v>1158</v>
      </c>
      <c r="E16232" t="s">
        <v>875</v>
      </c>
      <c r="F16232" t="s">
        <v>23</v>
      </c>
      <c r="G16232" t="s">
        <v>24</v>
      </c>
      <c r="H16232">
        <v>2</v>
      </c>
      <c r="I16232">
        <v>0.04</v>
      </c>
      <c r="J16232">
        <v>1.96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 t="s">
        <v>57</v>
      </c>
      <c r="R16232" t="s">
        <v>182</v>
      </c>
      <c r="S16232">
        <v>0</v>
      </c>
      <c r="T16232">
        <v>0</v>
      </c>
      <c r="U16232" t="s">
        <v>25</v>
      </c>
      <c r="V16232" t="s">
        <v>25</v>
      </c>
      <c r="W16232" s="1">
        <v>45527</v>
      </c>
    </row>
    <row r="16233" spans="1:23" x14ac:dyDescent="0.25">
      <c r="A16233">
        <v>4364991</v>
      </c>
      <c r="B16233">
        <v>36310</v>
      </c>
      <c r="C16233">
        <v>420033008</v>
      </c>
      <c r="D16233" t="s">
        <v>1156</v>
      </c>
      <c r="E16233" t="s">
        <v>881</v>
      </c>
      <c r="F16233" t="s">
        <v>23</v>
      </c>
      <c r="G16233" t="s">
        <v>24</v>
      </c>
      <c r="H16233">
        <v>5</v>
      </c>
      <c r="I16233">
        <v>0.1</v>
      </c>
      <c r="J16233">
        <v>4.9000000000000004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 t="s">
        <v>57</v>
      </c>
      <c r="R16233" t="s">
        <v>182</v>
      </c>
      <c r="S16233">
        <v>0</v>
      </c>
      <c r="T16233">
        <v>0</v>
      </c>
      <c r="U16233" t="s">
        <v>25</v>
      </c>
      <c r="V16233" t="s">
        <v>25</v>
      </c>
      <c r="W16233" s="1">
        <v>45527</v>
      </c>
    </row>
    <row r="16234" spans="1:23" x14ac:dyDescent="0.25">
      <c r="A16234">
        <v>4365123</v>
      </c>
      <c r="B16234">
        <v>36356</v>
      </c>
      <c r="C16234">
        <v>426636202</v>
      </c>
      <c r="D16234" t="s">
        <v>1140</v>
      </c>
      <c r="E16234" t="s">
        <v>875</v>
      </c>
      <c r="F16234" t="s">
        <v>23</v>
      </c>
      <c r="G16234" t="s">
        <v>24</v>
      </c>
      <c r="H16234">
        <v>20</v>
      </c>
      <c r="I16234">
        <v>0</v>
      </c>
      <c r="J16234">
        <v>2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 t="s">
        <v>57</v>
      </c>
      <c r="R16234" t="s">
        <v>182</v>
      </c>
      <c r="S16234">
        <v>0</v>
      </c>
      <c r="T16234">
        <v>0</v>
      </c>
      <c r="U16234" t="s">
        <v>25</v>
      </c>
      <c r="V16234" t="s">
        <v>25</v>
      </c>
      <c r="W16234" s="1">
        <v>45527</v>
      </c>
    </row>
    <row r="16235" spans="1:23" x14ac:dyDescent="0.25">
      <c r="A16235">
        <v>4365135</v>
      </c>
      <c r="B16235">
        <v>36364</v>
      </c>
      <c r="C16235">
        <v>420018912</v>
      </c>
      <c r="D16235" t="s">
        <v>975</v>
      </c>
      <c r="E16235" t="s">
        <v>874</v>
      </c>
      <c r="F16235" t="s">
        <v>23</v>
      </c>
      <c r="G16235" t="s">
        <v>24</v>
      </c>
      <c r="H16235">
        <v>5</v>
      </c>
      <c r="I16235">
        <v>0.4</v>
      </c>
      <c r="J16235">
        <v>4.5999999999999996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 t="s">
        <v>57</v>
      </c>
      <c r="R16235" t="s">
        <v>182</v>
      </c>
      <c r="S16235">
        <v>0</v>
      </c>
      <c r="T16235">
        <v>0</v>
      </c>
      <c r="U16235" t="s">
        <v>25</v>
      </c>
      <c r="V16235" t="s">
        <v>25</v>
      </c>
      <c r="W16235" s="1">
        <v>45527</v>
      </c>
    </row>
    <row r="16236" spans="1:23" x14ac:dyDescent="0.25">
      <c r="A16236">
        <v>4365268</v>
      </c>
      <c r="B16236">
        <v>36410</v>
      </c>
      <c r="C16236">
        <v>426634526</v>
      </c>
      <c r="D16236" t="s">
        <v>1351</v>
      </c>
      <c r="E16236" t="s">
        <v>912</v>
      </c>
      <c r="F16236" t="s">
        <v>23</v>
      </c>
      <c r="G16236" t="s">
        <v>24</v>
      </c>
      <c r="H16236">
        <v>6</v>
      </c>
      <c r="I16236">
        <v>1.38</v>
      </c>
      <c r="J16236">
        <v>4.62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 t="s">
        <v>57</v>
      </c>
      <c r="R16236" t="s">
        <v>182</v>
      </c>
      <c r="S16236">
        <v>0</v>
      </c>
      <c r="T16236">
        <v>0</v>
      </c>
      <c r="U16236" t="s">
        <v>25</v>
      </c>
      <c r="V16236" t="s">
        <v>25</v>
      </c>
      <c r="W16236" s="1">
        <v>45527</v>
      </c>
    </row>
    <row r="16237" spans="1:23" x14ac:dyDescent="0.25">
      <c r="A16237">
        <v>4365415</v>
      </c>
      <c r="B16237">
        <v>36460</v>
      </c>
      <c r="C16237">
        <v>420018912</v>
      </c>
      <c r="D16237" t="s">
        <v>975</v>
      </c>
      <c r="E16237" t="s">
        <v>874</v>
      </c>
      <c r="F16237" t="s">
        <v>23</v>
      </c>
      <c r="G16237" t="s">
        <v>24</v>
      </c>
      <c r="H16237">
        <v>5</v>
      </c>
      <c r="I16237">
        <v>11.65</v>
      </c>
      <c r="J16237">
        <v>-6.65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 t="s">
        <v>57</v>
      </c>
      <c r="R16237" t="s">
        <v>182</v>
      </c>
      <c r="S16237">
        <v>0</v>
      </c>
      <c r="T16237">
        <v>0</v>
      </c>
      <c r="U16237" t="s">
        <v>25</v>
      </c>
      <c r="V16237" t="s">
        <v>25</v>
      </c>
      <c r="W16237" s="1">
        <v>45527</v>
      </c>
    </row>
    <row r="16238" spans="1:23" x14ac:dyDescent="0.25">
      <c r="A16238">
        <v>4365448</v>
      </c>
      <c r="B16238">
        <v>36476</v>
      </c>
      <c r="C16238">
        <v>420018912</v>
      </c>
      <c r="D16238" t="s">
        <v>975</v>
      </c>
      <c r="E16238" t="s">
        <v>874</v>
      </c>
      <c r="F16238" t="s">
        <v>23</v>
      </c>
      <c r="G16238" t="s">
        <v>24</v>
      </c>
      <c r="H16238">
        <v>5</v>
      </c>
      <c r="I16238">
        <v>0.2</v>
      </c>
      <c r="J16238">
        <v>4.8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 t="s">
        <v>57</v>
      </c>
      <c r="R16238" t="s">
        <v>182</v>
      </c>
      <c r="S16238">
        <v>0</v>
      </c>
      <c r="T16238">
        <v>0</v>
      </c>
      <c r="U16238" t="s">
        <v>25</v>
      </c>
      <c r="V16238" t="s">
        <v>25</v>
      </c>
      <c r="W16238" s="1">
        <v>45527</v>
      </c>
    </row>
    <row r="16239" spans="1:23" x14ac:dyDescent="0.25">
      <c r="A16239">
        <v>4365487</v>
      </c>
      <c r="B16239">
        <v>36490</v>
      </c>
      <c r="C16239">
        <v>806668</v>
      </c>
      <c r="D16239" t="s">
        <v>968</v>
      </c>
      <c r="E16239" t="s">
        <v>882</v>
      </c>
      <c r="F16239" t="s">
        <v>29</v>
      </c>
      <c r="G16239" t="s">
        <v>24</v>
      </c>
      <c r="H16239">
        <v>10</v>
      </c>
      <c r="I16239">
        <v>5.84</v>
      </c>
      <c r="J16239">
        <v>4.16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 t="s">
        <v>57</v>
      </c>
      <c r="R16239" t="s">
        <v>182</v>
      </c>
      <c r="S16239">
        <v>0</v>
      </c>
      <c r="T16239">
        <v>0</v>
      </c>
      <c r="U16239" t="s">
        <v>25</v>
      </c>
      <c r="V16239" t="s">
        <v>25</v>
      </c>
      <c r="W16239" s="1">
        <v>45527</v>
      </c>
    </row>
    <row r="16240" spans="1:23" x14ac:dyDescent="0.25">
      <c r="A16240">
        <v>4365488</v>
      </c>
      <c r="B16240">
        <v>36491</v>
      </c>
      <c r="C16240">
        <v>3001046</v>
      </c>
      <c r="D16240" t="s">
        <v>976</v>
      </c>
      <c r="E16240" t="s">
        <v>874</v>
      </c>
      <c r="F16240" t="s">
        <v>23</v>
      </c>
      <c r="G16240" t="s">
        <v>24</v>
      </c>
      <c r="H16240">
        <v>10</v>
      </c>
      <c r="I16240">
        <v>0</v>
      </c>
      <c r="J16240">
        <v>1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 t="s">
        <v>57</v>
      </c>
      <c r="R16240" t="s">
        <v>182</v>
      </c>
      <c r="S16240">
        <v>0</v>
      </c>
      <c r="T16240">
        <v>0</v>
      </c>
      <c r="U16240" t="s">
        <v>25</v>
      </c>
      <c r="V16240" t="s">
        <v>25</v>
      </c>
      <c r="W16240" s="1">
        <v>45527</v>
      </c>
    </row>
    <row r="16241" spans="1:23" x14ac:dyDescent="0.25">
      <c r="A16241">
        <v>4365511</v>
      </c>
      <c r="B16241">
        <v>36497</v>
      </c>
      <c r="C16241">
        <v>3001114</v>
      </c>
      <c r="D16241" t="s">
        <v>960</v>
      </c>
      <c r="E16241" t="s">
        <v>874</v>
      </c>
      <c r="F16241" t="s">
        <v>23</v>
      </c>
      <c r="G16241" t="s">
        <v>24</v>
      </c>
      <c r="H16241">
        <v>20</v>
      </c>
      <c r="I16241">
        <v>0</v>
      </c>
      <c r="J16241">
        <v>2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 t="s">
        <v>57</v>
      </c>
      <c r="R16241" t="s">
        <v>182</v>
      </c>
      <c r="S16241">
        <v>0</v>
      </c>
      <c r="T16241">
        <v>0</v>
      </c>
      <c r="U16241" t="s">
        <v>25</v>
      </c>
      <c r="V16241" t="s">
        <v>25</v>
      </c>
      <c r="W16241" s="1">
        <v>45527</v>
      </c>
    </row>
    <row r="16242" spans="1:23" x14ac:dyDescent="0.25">
      <c r="A16242">
        <v>4365582</v>
      </c>
      <c r="B16242">
        <v>36524</v>
      </c>
      <c r="C16242">
        <v>3300264</v>
      </c>
      <c r="D16242" t="s">
        <v>1467</v>
      </c>
      <c r="E16242" t="s">
        <v>875</v>
      </c>
      <c r="F16242" t="s">
        <v>53</v>
      </c>
      <c r="G16242" t="s">
        <v>24</v>
      </c>
      <c r="H16242">
        <v>54.37</v>
      </c>
      <c r="I16242">
        <v>95.5</v>
      </c>
      <c r="J16242">
        <v>-41.13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 t="s">
        <v>57</v>
      </c>
      <c r="R16242" t="s">
        <v>182</v>
      </c>
      <c r="S16242">
        <v>0</v>
      </c>
      <c r="T16242">
        <v>0</v>
      </c>
      <c r="U16242" t="s">
        <v>25</v>
      </c>
      <c r="V16242" t="s">
        <v>25</v>
      </c>
      <c r="W16242" s="1">
        <v>45527</v>
      </c>
    </row>
    <row r="16243" spans="1:23" x14ac:dyDescent="0.25">
      <c r="A16243">
        <v>4365802</v>
      </c>
      <c r="B16243">
        <v>36615</v>
      </c>
      <c r="C16243">
        <v>420018912</v>
      </c>
      <c r="D16243" t="s">
        <v>975</v>
      </c>
      <c r="E16243" t="s">
        <v>874</v>
      </c>
      <c r="F16243" t="s">
        <v>23</v>
      </c>
      <c r="G16243" t="s">
        <v>24</v>
      </c>
      <c r="H16243">
        <v>5</v>
      </c>
      <c r="I16243">
        <v>0</v>
      </c>
      <c r="J16243">
        <v>5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 t="s">
        <v>57</v>
      </c>
      <c r="R16243" t="s">
        <v>182</v>
      </c>
      <c r="S16243">
        <v>0</v>
      </c>
      <c r="T16243">
        <v>0</v>
      </c>
      <c r="U16243" t="s">
        <v>25</v>
      </c>
      <c r="V16243" t="s">
        <v>25</v>
      </c>
      <c r="W16243" s="1">
        <v>45527</v>
      </c>
    </row>
    <row r="16244" spans="1:23" x14ac:dyDescent="0.25">
      <c r="A16244">
        <v>4365804</v>
      </c>
      <c r="B16244">
        <v>36615</v>
      </c>
      <c r="C16244">
        <v>5000003</v>
      </c>
      <c r="D16244" t="s">
        <v>958</v>
      </c>
      <c r="E16244" t="s">
        <v>875</v>
      </c>
      <c r="F16244" t="s">
        <v>23</v>
      </c>
      <c r="G16244" t="s">
        <v>24</v>
      </c>
      <c r="H16244">
        <v>2</v>
      </c>
      <c r="I16244">
        <v>0.52</v>
      </c>
      <c r="J16244">
        <v>1.48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 t="s">
        <v>57</v>
      </c>
      <c r="R16244" t="s">
        <v>182</v>
      </c>
      <c r="S16244">
        <v>0</v>
      </c>
      <c r="T16244">
        <v>0</v>
      </c>
      <c r="U16244" t="s">
        <v>25</v>
      </c>
      <c r="V16244" t="s">
        <v>25</v>
      </c>
      <c r="W16244" s="1">
        <v>45527</v>
      </c>
    </row>
    <row r="16245" spans="1:23" x14ac:dyDescent="0.25">
      <c r="A16245">
        <v>4365840</v>
      </c>
      <c r="B16245">
        <v>36632</v>
      </c>
      <c r="C16245">
        <v>426633809</v>
      </c>
      <c r="D16245" t="s">
        <v>984</v>
      </c>
      <c r="E16245" t="s">
        <v>874</v>
      </c>
      <c r="F16245" t="s">
        <v>23</v>
      </c>
      <c r="G16245" t="s">
        <v>24</v>
      </c>
      <c r="H16245">
        <v>8</v>
      </c>
      <c r="I16245">
        <v>0.48</v>
      </c>
      <c r="J16245">
        <v>7.52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 t="s">
        <v>57</v>
      </c>
      <c r="R16245" t="s">
        <v>182</v>
      </c>
      <c r="S16245">
        <v>0</v>
      </c>
      <c r="T16245">
        <v>0</v>
      </c>
      <c r="U16245" t="s">
        <v>25</v>
      </c>
      <c r="V16245" t="s">
        <v>25</v>
      </c>
      <c r="W16245" s="1">
        <v>45527</v>
      </c>
    </row>
    <row r="16246" spans="1:23" x14ac:dyDescent="0.25">
      <c r="A16246">
        <v>4365908</v>
      </c>
      <c r="B16246">
        <v>36661</v>
      </c>
      <c r="C16246">
        <v>3001046</v>
      </c>
      <c r="D16246" t="s">
        <v>976</v>
      </c>
      <c r="E16246" t="s">
        <v>874</v>
      </c>
      <c r="F16246" t="s">
        <v>23</v>
      </c>
      <c r="G16246" t="s">
        <v>24</v>
      </c>
      <c r="H16246">
        <v>5</v>
      </c>
      <c r="I16246">
        <v>1.5</v>
      </c>
      <c r="J16246">
        <v>3.5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 t="s">
        <v>57</v>
      </c>
      <c r="R16246" t="s">
        <v>182</v>
      </c>
      <c r="S16246">
        <v>0</v>
      </c>
      <c r="T16246">
        <v>0</v>
      </c>
      <c r="U16246" t="s">
        <v>25</v>
      </c>
      <c r="V16246" t="s">
        <v>25</v>
      </c>
      <c r="W16246" s="1">
        <v>45527</v>
      </c>
    </row>
    <row r="16247" spans="1:23" x14ac:dyDescent="0.25">
      <c r="A16247">
        <v>4366124</v>
      </c>
      <c r="B16247">
        <v>36737</v>
      </c>
      <c r="C16247">
        <v>426634787</v>
      </c>
      <c r="D16247" t="s">
        <v>962</v>
      </c>
      <c r="E16247" t="s">
        <v>877</v>
      </c>
      <c r="F16247" t="s">
        <v>49</v>
      </c>
      <c r="G16247" t="s">
        <v>24</v>
      </c>
      <c r="H16247">
        <v>34.5</v>
      </c>
      <c r="I16247">
        <v>25.5</v>
      </c>
      <c r="J16247">
        <v>9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 t="s">
        <v>57</v>
      </c>
      <c r="R16247" t="s">
        <v>182</v>
      </c>
      <c r="S16247">
        <v>0</v>
      </c>
      <c r="T16247">
        <v>0</v>
      </c>
      <c r="U16247" t="s">
        <v>25</v>
      </c>
      <c r="V16247" t="s">
        <v>25</v>
      </c>
      <c r="W16247" s="1">
        <v>45527</v>
      </c>
    </row>
    <row r="16248" spans="1:23" x14ac:dyDescent="0.25">
      <c r="A16248">
        <v>4366173</v>
      </c>
      <c r="B16248">
        <v>36757</v>
      </c>
      <c r="C16248">
        <v>150029</v>
      </c>
      <c r="D16248" t="s">
        <v>1592</v>
      </c>
      <c r="E16248" t="s">
        <v>910</v>
      </c>
      <c r="F16248" t="s">
        <v>49</v>
      </c>
      <c r="G16248" t="s">
        <v>24</v>
      </c>
      <c r="H16248">
        <v>53</v>
      </c>
      <c r="I16248">
        <v>54</v>
      </c>
      <c r="J16248">
        <v>-1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 t="s">
        <v>57</v>
      </c>
      <c r="R16248" t="s">
        <v>182</v>
      </c>
      <c r="S16248">
        <v>0</v>
      </c>
      <c r="T16248">
        <v>0</v>
      </c>
      <c r="U16248" t="s">
        <v>25</v>
      </c>
      <c r="V16248" t="s">
        <v>25</v>
      </c>
      <c r="W16248" s="1">
        <v>45527</v>
      </c>
    </row>
    <row r="16249" spans="1:23" x14ac:dyDescent="0.25">
      <c r="A16249">
        <v>4366246</v>
      </c>
      <c r="B16249">
        <v>36785</v>
      </c>
      <c r="C16249">
        <v>420018912</v>
      </c>
      <c r="D16249" t="s">
        <v>975</v>
      </c>
      <c r="E16249" t="s">
        <v>874</v>
      </c>
      <c r="F16249" t="s">
        <v>23</v>
      </c>
      <c r="G16249" t="s">
        <v>24</v>
      </c>
      <c r="H16249">
        <v>7.5</v>
      </c>
      <c r="I16249">
        <v>17.25</v>
      </c>
      <c r="J16249">
        <v>-9.75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 t="s">
        <v>57</v>
      </c>
      <c r="R16249" t="s">
        <v>182</v>
      </c>
      <c r="S16249">
        <v>0</v>
      </c>
      <c r="T16249">
        <v>0</v>
      </c>
      <c r="U16249" t="s">
        <v>25</v>
      </c>
      <c r="V16249" t="s">
        <v>25</v>
      </c>
      <c r="W16249" s="1">
        <v>45527</v>
      </c>
    </row>
    <row r="16250" spans="1:23" x14ac:dyDescent="0.25">
      <c r="A16250">
        <v>4366251</v>
      </c>
      <c r="B16250">
        <v>36789</v>
      </c>
      <c r="C16250">
        <v>3001114</v>
      </c>
      <c r="D16250" t="s">
        <v>960</v>
      </c>
      <c r="E16250" t="s">
        <v>874</v>
      </c>
      <c r="F16250" t="s">
        <v>23</v>
      </c>
      <c r="G16250" t="s">
        <v>24</v>
      </c>
      <c r="H16250">
        <v>8</v>
      </c>
      <c r="I16250">
        <v>1.6</v>
      </c>
      <c r="J16250">
        <v>6.4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 t="s">
        <v>57</v>
      </c>
      <c r="R16250" t="s">
        <v>182</v>
      </c>
      <c r="S16250">
        <v>0</v>
      </c>
      <c r="T16250">
        <v>0</v>
      </c>
      <c r="U16250" t="s">
        <v>25</v>
      </c>
      <c r="V16250" t="s">
        <v>25</v>
      </c>
      <c r="W16250" s="1">
        <v>45527</v>
      </c>
    </row>
    <row r="16251" spans="1:23" x14ac:dyDescent="0.25">
      <c r="A16251">
        <v>4366254</v>
      </c>
      <c r="B16251">
        <v>36791</v>
      </c>
      <c r="C16251">
        <v>400040781</v>
      </c>
      <c r="D16251" t="s">
        <v>969</v>
      </c>
      <c r="E16251" t="s">
        <v>883</v>
      </c>
      <c r="F16251" t="s">
        <v>49</v>
      </c>
      <c r="G16251" t="s">
        <v>24</v>
      </c>
      <c r="H16251">
        <v>65</v>
      </c>
      <c r="I16251">
        <v>16</v>
      </c>
      <c r="J16251">
        <v>49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 t="s">
        <v>57</v>
      </c>
      <c r="R16251" t="s">
        <v>182</v>
      </c>
      <c r="S16251">
        <v>0</v>
      </c>
      <c r="T16251">
        <v>0</v>
      </c>
      <c r="U16251" t="s">
        <v>25</v>
      </c>
      <c r="V16251" t="s">
        <v>25</v>
      </c>
      <c r="W16251" s="1">
        <v>45527</v>
      </c>
    </row>
    <row r="16252" spans="1:23" x14ac:dyDescent="0.25">
      <c r="A16252">
        <v>4366395</v>
      </c>
      <c r="B16252">
        <v>36851</v>
      </c>
      <c r="C16252">
        <v>3001114</v>
      </c>
      <c r="D16252" t="s">
        <v>960</v>
      </c>
      <c r="E16252" t="s">
        <v>874</v>
      </c>
      <c r="F16252" t="s">
        <v>23</v>
      </c>
      <c r="G16252" t="s">
        <v>24</v>
      </c>
      <c r="H16252">
        <v>20.399999999999999</v>
      </c>
      <c r="I16252">
        <v>10.4</v>
      </c>
      <c r="J16252">
        <v>10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 t="s">
        <v>57</v>
      </c>
      <c r="R16252" t="s">
        <v>182</v>
      </c>
      <c r="S16252">
        <v>0</v>
      </c>
      <c r="T16252">
        <v>0</v>
      </c>
      <c r="U16252" t="s">
        <v>25</v>
      </c>
      <c r="V16252" t="s">
        <v>25</v>
      </c>
      <c r="W16252" s="1">
        <v>45527</v>
      </c>
    </row>
    <row r="16253" spans="1:23" x14ac:dyDescent="0.25">
      <c r="A16253">
        <v>4366549</v>
      </c>
      <c r="B16253">
        <v>36902</v>
      </c>
      <c r="C16253">
        <v>40003103</v>
      </c>
      <c r="D16253" t="s">
        <v>1198</v>
      </c>
      <c r="E16253" t="s">
        <v>883</v>
      </c>
      <c r="F16253" t="s">
        <v>49</v>
      </c>
      <c r="G16253" t="s">
        <v>24</v>
      </c>
      <c r="H16253">
        <v>10.25</v>
      </c>
      <c r="I16253">
        <v>0</v>
      </c>
      <c r="J16253">
        <v>10.25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 t="s">
        <v>57</v>
      </c>
      <c r="R16253" t="s">
        <v>182</v>
      </c>
      <c r="S16253">
        <v>0</v>
      </c>
      <c r="T16253">
        <v>0</v>
      </c>
      <c r="U16253" t="s">
        <v>25</v>
      </c>
      <c r="V16253" t="s">
        <v>25</v>
      </c>
      <c r="W16253" s="1">
        <v>45527</v>
      </c>
    </row>
    <row r="16254" spans="1:23" x14ac:dyDescent="0.25">
      <c r="A16254">
        <v>4366578</v>
      </c>
      <c r="B16254">
        <v>36912</v>
      </c>
      <c r="C16254">
        <v>420018912</v>
      </c>
      <c r="D16254" t="s">
        <v>975</v>
      </c>
      <c r="E16254" t="s">
        <v>874</v>
      </c>
      <c r="F16254" t="s">
        <v>23</v>
      </c>
      <c r="G16254" t="s">
        <v>24</v>
      </c>
      <c r="H16254">
        <v>25</v>
      </c>
      <c r="I16254">
        <v>4.25</v>
      </c>
      <c r="J16254">
        <v>20.75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 t="s">
        <v>57</v>
      </c>
      <c r="R16254" t="s">
        <v>182</v>
      </c>
      <c r="S16254">
        <v>0</v>
      </c>
      <c r="T16254">
        <v>0</v>
      </c>
      <c r="U16254" t="s">
        <v>25</v>
      </c>
      <c r="V16254" t="s">
        <v>25</v>
      </c>
      <c r="W16254" s="1">
        <v>45527</v>
      </c>
    </row>
    <row r="16255" spans="1:23" x14ac:dyDescent="0.25">
      <c r="A16255">
        <v>4366599</v>
      </c>
      <c r="B16255">
        <v>36919</v>
      </c>
      <c r="C16255">
        <v>3001090</v>
      </c>
      <c r="D16255" t="s">
        <v>957</v>
      </c>
      <c r="E16255" t="s">
        <v>874</v>
      </c>
      <c r="F16255" t="s">
        <v>23</v>
      </c>
      <c r="G16255" t="s">
        <v>24</v>
      </c>
      <c r="H16255">
        <v>10</v>
      </c>
      <c r="I16255">
        <v>0.3</v>
      </c>
      <c r="J16255">
        <v>9.6999999999999993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 t="s">
        <v>57</v>
      </c>
      <c r="R16255" t="s">
        <v>182</v>
      </c>
      <c r="S16255">
        <v>0</v>
      </c>
      <c r="T16255">
        <v>0</v>
      </c>
      <c r="U16255" t="s">
        <v>25</v>
      </c>
      <c r="V16255" t="s">
        <v>25</v>
      </c>
      <c r="W16255" s="1">
        <v>45527</v>
      </c>
    </row>
    <row r="16256" spans="1:23" x14ac:dyDescent="0.25">
      <c r="A16256">
        <v>4366621</v>
      </c>
      <c r="B16256">
        <v>36928</v>
      </c>
      <c r="C16256">
        <v>426634787</v>
      </c>
      <c r="D16256" t="s">
        <v>962</v>
      </c>
      <c r="E16256" t="s">
        <v>877</v>
      </c>
      <c r="F16256" t="s">
        <v>49</v>
      </c>
      <c r="G16256" t="s">
        <v>24</v>
      </c>
      <c r="H16256">
        <v>24.5</v>
      </c>
      <c r="I16256">
        <v>14.5</v>
      </c>
      <c r="J16256">
        <v>1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 t="s">
        <v>57</v>
      </c>
      <c r="R16256" t="s">
        <v>182</v>
      </c>
      <c r="S16256">
        <v>0</v>
      </c>
      <c r="T16256">
        <v>0</v>
      </c>
      <c r="U16256" t="s">
        <v>25</v>
      </c>
      <c r="V16256" t="s">
        <v>25</v>
      </c>
      <c r="W16256" s="1">
        <v>45527</v>
      </c>
    </row>
    <row r="16257" spans="1:23" x14ac:dyDescent="0.25">
      <c r="A16257">
        <v>4366653</v>
      </c>
      <c r="B16257">
        <v>36938</v>
      </c>
      <c r="C16257">
        <v>3001090</v>
      </c>
      <c r="D16257" t="s">
        <v>957</v>
      </c>
      <c r="E16257" t="s">
        <v>874</v>
      </c>
      <c r="F16257" t="s">
        <v>23</v>
      </c>
      <c r="G16257" t="s">
        <v>24</v>
      </c>
      <c r="H16257">
        <v>5</v>
      </c>
      <c r="I16257">
        <v>0.25</v>
      </c>
      <c r="J16257">
        <v>4.75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 t="s">
        <v>57</v>
      </c>
      <c r="R16257" t="s">
        <v>182</v>
      </c>
      <c r="S16257">
        <v>0</v>
      </c>
      <c r="T16257">
        <v>0</v>
      </c>
      <c r="U16257" t="s">
        <v>25</v>
      </c>
      <c r="V16257" t="s">
        <v>25</v>
      </c>
      <c r="W16257" s="1">
        <v>45527</v>
      </c>
    </row>
    <row r="16258" spans="1:23" x14ac:dyDescent="0.25">
      <c r="A16258">
        <v>4367077</v>
      </c>
      <c r="B16258">
        <v>37018</v>
      </c>
      <c r="C16258">
        <v>3001090</v>
      </c>
      <c r="D16258" t="s">
        <v>957</v>
      </c>
      <c r="E16258" t="s">
        <v>874</v>
      </c>
      <c r="F16258" t="s">
        <v>23</v>
      </c>
      <c r="G16258" t="s">
        <v>24</v>
      </c>
      <c r="H16258">
        <v>5</v>
      </c>
      <c r="I16258">
        <v>1.8</v>
      </c>
      <c r="J16258">
        <v>3.2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 t="s">
        <v>57</v>
      </c>
      <c r="R16258" t="s">
        <v>182</v>
      </c>
      <c r="S16258">
        <v>0</v>
      </c>
      <c r="T16258">
        <v>0</v>
      </c>
      <c r="U16258" t="s">
        <v>25</v>
      </c>
      <c r="V16258" t="s">
        <v>25</v>
      </c>
      <c r="W16258" s="1">
        <v>45527</v>
      </c>
    </row>
    <row r="16259" spans="1:23" x14ac:dyDescent="0.25">
      <c r="A16259">
        <v>4367167</v>
      </c>
      <c r="B16259">
        <v>33782</v>
      </c>
      <c r="C16259">
        <v>400038644</v>
      </c>
      <c r="D16259" t="s">
        <v>1030</v>
      </c>
      <c r="E16259" t="s">
        <v>886</v>
      </c>
      <c r="F16259" t="s">
        <v>29</v>
      </c>
      <c r="G16259" t="s">
        <v>24</v>
      </c>
      <c r="H16259">
        <v>3.9</v>
      </c>
      <c r="I16259">
        <v>4.0199999999999996</v>
      </c>
      <c r="J16259">
        <v>-0.12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 t="s">
        <v>57</v>
      </c>
      <c r="R16259" t="s">
        <v>182</v>
      </c>
      <c r="S16259">
        <v>0</v>
      </c>
      <c r="T16259">
        <v>0</v>
      </c>
      <c r="U16259" t="s">
        <v>25</v>
      </c>
      <c r="V16259" t="s">
        <v>25</v>
      </c>
      <c r="W16259" s="1">
        <v>45527</v>
      </c>
    </row>
    <row r="16260" spans="1:23" x14ac:dyDescent="0.25">
      <c r="A16260">
        <v>4367208</v>
      </c>
      <c r="B16260">
        <v>37027</v>
      </c>
      <c r="C16260">
        <v>426633809</v>
      </c>
      <c r="D16260" t="s">
        <v>984</v>
      </c>
      <c r="E16260" t="s">
        <v>874</v>
      </c>
      <c r="F16260" t="s">
        <v>23</v>
      </c>
      <c r="G16260" t="s">
        <v>24</v>
      </c>
      <c r="H16260">
        <v>4</v>
      </c>
      <c r="I16260">
        <v>0.48</v>
      </c>
      <c r="J16260">
        <v>3.52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 t="s">
        <v>57</v>
      </c>
      <c r="R16260" t="s">
        <v>182</v>
      </c>
      <c r="S16260">
        <v>0</v>
      </c>
      <c r="T16260">
        <v>0</v>
      </c>
      <c r="U16260" t="s">
        <v>25</v>
      </c>
      <c r="V16260" t="s">
        <v>25</v>
      </c>
      <c r="W16260" s="1">
        <v>45527</v>
      </c>
    </row>
    <row r="16261" spans="1:23" x14ac:dyDescent="0.25">
      <c r="A16261">
        <v>4367406</v>
      </c>
      <c r="B16261">
        <v>34385</v>
      </c>
      <c r="C16261">
        <v>3001090</v>
      </c>
      <c r="D16261" t="s">
        <v>957</v>
      </c>
      <c r="E16261" t="s">
        <v>874</v>
      </c>
      <c r="F16261" t="s">
        <v>23</v>
      </c>
      <c r="G16261" t="s">
        <v>24</v>
      </c>
      <c r="H16261">
        <v>5</v>
      </c>
      <c r="I16261">
        <v>1.1499999999999999</v>
      </c>
      <c r="J16261">
        <v>3.85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 t="s">
        <v>57</v>
      </c>
      <c r="R16261" t="s">
        <v>182</v>
      </c>
      <c r="S16261">
        <v>0</v>
      </c>
      <c r="T16261">
        <v>0</v>
      </c>
      <c r="U16261" t="s">
        <v>25</v>
      </c>
      <c r="V16261" t="s">
        <v>25</v>
      </c>
      <c r="W16261" s="1">
        <v>45527</v>
      </c>
    </row>
    <row r="16262" spans="1:23" x14ac:dyDescent="0.25">
      <c r="A16262">
        <v>4367450</v>
      </c>
      <c r="B16262">
        <v>34529</v>
      </c>
      <c r="C16262">
        <v>3001090</v>
      </c>
      <c r="D16262" t="s">
        <v>957</v>
      </c>
      <c r="E16262" t="s">
        <v>874</v>
      </c>
      <c r="F16262" t="s">
        <v>23</v>
      </c>
      <c r="G16262" t="s">
        <v>24</v>
      </c>
      <c r="H16262">
        <v>10</v>
      </c>
      <c r="I16262">
        <v>0</v>
      </c>
      <c r="J16262">
        <v>1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 t="s">
        <v>57</v>
      </c>
      <c r="R16262" t="s">
        <v>182</v>
      </c>
      <c r="S16262">
        <v>0</v>
      </c>
      <c r="T16262">
        <v>0</v>
      </c>
      <c r="U16262" t="s">
        <v>25</v>
      </c>
      <c r="V16262" t="s">
        <v>25</v>
      </c>
      <c r="W16262" s="1">
        <v>45527</v>
      </c>
    </row>
    <row r="16263" spans="1:23" x14ac:dyDescent="0.25">
      <c r="A16263">
        <v>4367512</v>
      </c>
      <c r="B16263">
        <v>34675</v>
      </c>
      <c r="C16263">
        <v>806668</v>
      </c>
      <c r="D16263" t="s">
        <v>968</v>
      </c>
      <c r="E16263" t="s">
        <v>882</v>
      </c>
      <c r="F16263" t="s">
        <v>29</v>
      </c>
      <c r="G16263" t="s">
        <v>24</v>
      </c>
      <c r="H16263">
        <v>6.5</v>
      </c>
      <c r="I16263">
        <v>12.11</v>
      </c>
      <c r="J16263">
        <v>-5.61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 t="s">
        <v>57</v>
      </c>
      <c r="R16263" t="s">
        <v>182</v>
      </c>
      <c r="S16263">
        <v>0</v>
      </c>
      <c r="T16263">
        <v>0</v>
      </c>
      <c r="U16263" t="s">
        <v>25</v>
      </c>
      <c r="V16263" t="s">
        <v>25</v>
      </c>
      <c r="W16263" s="1">
        <v>45527</v>
      </c>
    </row>
    <row r="16264" spans="1:23" x14ac:dyDescent="0.25">
      <c r="A16264">
        <v>4367639</v>
      </c>
      <c r="B16264">
        <v>31488</v>
      </c>
      <c r="C16264">
        <v>426633809</v>
      </c>
      <c r="D16264" t="s">
        <v>984</v>
      </c>
      <c r="E16264" t="s">
        <v>874</v>
      </c>
      <c r="F16264" t="s">
        <v>23</v>
      </c>
      <c r="G16264" t="s">
        <v>24</v>
      </c>
      <c r="H16264">
        <v>5.6</v>
      </c>
      <c r="I16264">
        <v>0.24</v>
      </c>
      <c r="J16264">
        <v>5.36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 t="s">
        <v>57</v>
      </c>
      <c r="R16264" t="s">
        <v>182</v>
      </c>
      <c r="S16264">
        <v>0</v>
      </c>
      <c r="T16264">
        <v>0</v>
      </c>
      <c r="U16264" t="s">
        <v>25</v>
      </c>
      <c r="V16264" t="s">
        <v>25</v>
      </c>
      <c r="W16264" s="1">
        <v>45527</v>
      </c>
    </row>
    <row r="16265" spans="1:23" x14ac:dyDescent="0.25">
      <c r="A16265">
        <v>4368378</v>
      </c>
      <c r="B16265">
        <v>25940</v>
      </c>
      <c r="C16265">
        <v>420040183</v>
      </c>
      <c r="D16265" t="s">
        <v>1017</v>
      </c>
      <c r="E16265" t="s">
        <v>874</v>
      </c>
      <c r="F16265" t="s">
        <v>23</v>
      </c>
      <c r="G16265" t="s">
        <v>24</v>
      </c>
      <c r="H16265">
        <v>4</v>
      </c>
      <c r="I16265">
        <v>0.84</v>
      </c>
      <c r="J16265">
        <v>3.16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 t="s">
        <v>57</v>
      </c>
      <c r="R16265" t="s">
        <v>182</v>
      </c>
      <c r="S16265">
        <v>0</v>
      </c>
      <c r="T16265">
        <v>0</v>
      </c>
      <c r="U16265" t="s">
        <v>25</v>
      </c>
      <c r="V16265" t="s">
        <v>25</v>
      </c>
      <c r="W16265" s="1">
        <v>45527</v>
      </c>
    </row>
    <row r="16266" spans="1:23" x14ac:dyDescent="0.25">
      <c r="A16266">
        <v>4368407</v>
      </c>
      <c r="B16266">
        <v>26092</v>
      </c>
      <c r="C16266">
        <v>3001114</v>
      </c>
      <c r="D16266" t="s">
        <v>960</v>
      </c>
      <c r="E16266" t="s">
        <v>874</v>
      </c>
      <c r="F16266" t="s">
        <v>23</v>
      </c>
      <c r="G16266" t="s">
        <v>24</v>
      </c>
      <c r="H16266">
        <v>4</v>
      </c>
      <c r="I16266">
        <v>13.44</v>
      </c>
      <c r="J16266">
        <v>-9.44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 t="s">
        <v>57</v>
      </c>
      <c r="R16266" t="s">
        <v>182</v>
      </c>
      <c r="S16266">
        <v>0</v>
      </c>
      <c r="T16266">
        <v>0</v>
      </c>
      <c r="U16266" t="s">
        <v>25</v>
      </c>
      <c r="V16266" t="s">
        <v>25</v>
      </c>
      <c r="W16266" s="1">
        <v>45527</v>
      </c>
    </row>
    <row r="16267" spans="1:23" x14ac:dyDescent="0.25">
      <c r="A16267">
        <v>4368474</v>
      </c>
      <c r="B16267">
        <v>37073</v>
      </c>
      <c r="C16267">
        <v>420019272</v>
      </c>
      <c r="D16267" t="s">
        <v>1001</v>
      </c>
      <c r="E16267" t="s">
        <v>886</v>
      </c>
      <c r="F16267" t="s">
        <v>23</v>
      </c>
      <c r="G16267" t="s">
        <v>24</v>
      </c>
      <c r="H16267">
        <v>2.5</v>
      </c>
      <c r="I16267">
        <v>1.46</v>
      </c>
      <c r="J16267">
        <v>1.04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 t="s">
        <v>57</v>
      </c>
      <c r="R16267" t="s">
        <v>182</v>
      </c>
      <c r="S16267">
        <v>0</v>
      </c>
      <c r="T16267">
        <v>0</v>
      </c>
      <c r="U16267" t="s">
        <v>25</v>
      </c>
      <c r="V16267" t="s">
        <v>25</v>
      </c>
      <c r="W16267" s="1">
        <v>45527</v>
      </c>
    </row>
    <row r="16268" spans="1:23" x14ac:dyDescent="0.25">
      <c r="A16268">
        <v>4368490</v>
      </c>
      <c r="B16268">
        <v>24984</v>
      </c>
      <c r="C16268">
        <v>426636051</v>
      </c>
      <c r="D16268" t="s">
        <v>1000</v>
      </c>
      <c r="E16268" t="s">
        <v>875</v>
      </c>
      <c r="F16268" t="s">
        <v>23</v>
      </c>
      <c r="G16268" t="s">
        <v>24</v>
      </c>
      <c r="H16268">
        <v>2</v>
      </c>
      <c r="I16268">
        <v>1.74</v>
      </c>
      <c r="J16268">
        <v>0.26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 t="s">
        <v>57</v>
      </c>
      <c r="R16268" t="s">
        <v>182</v>
      </c>
      <c r="S16268">
        <v>0</v>
      </c>
      <c r="T16268">
        <v>0</v>
      </c>
      <c r="U16268" t="s">
        <v>25</v>
      </c>
      <c r="V16268" t="s">
        <v>25</v>
      </c>
      <c r="W16268" s="1">
        <v>45527</v>
      </c>
    </row>
    <row r="16269" spans="1:23" x14ac:dyDescent="0.25">
      <c r="A16269">
        <v>4368526</v>
      </c>
      <c r="B16269">
        <v>24130</v>
      </c>
      <c r="C16269">
        <v>426634275</v>
      </c>
      <c r="D16269" t="s">
        <v>1405</v>
      </c>
      <c r="E16269" t="s">
        <v>900</v>
      </c>
      <c r="F16269" t="s">
        <v>23</v>
      </c>
      <c r="G16269" t="s">
        <v>24</v>
      </c>
      <c r="H16269">
        <v>6</v>
      </c>
      <c r="I16269">
        <v>0</v>
      </c>
      <c r="J16269">
        <v>6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 t="s">
        <v>57</v>
      </c>
      <c r="R16269" t="s">
        <v>182</v>
      </c>
      <c r="S16269">
        <v>0</v>
      </c>
      <c r="T16269">
        <v>0</v>
      </c>
      <c r="U16269" t="s">
        <v>26</v>
      </c>
      <c r="V16269" t="s">
        <v>25</v>
      </c>
      <c r="W16269" s="1">
        <v>45527</v>
      </c>
    </row>
    <row r="16270" spans="1:23" x14ac:dyDescent="0.25">
      <c r="A16270">
        <v>4368802</v>
      </c>
      <c r="B16270">
        <v>6146</v>
      </c>
      <c r="C16270">
        <v>5000003</v>
      </c>
      <c r="D16270" t="s">
        <v>958</v>
      </c>
      <c r="E16270" t="s">
        <v>875</v>
      </c>
      <c r="F16270" t="s">
        <v>23</v>
      </c>
      <c r="G16270" t="s">
        <v>24</v>
      </c>
      <c r="H16270">
        <v>2.2000000000000002</v>
      </c>
      <c r="I16270">
        <v>0.05</v>
      </c>
      <c r="J16270">
        <v>2.15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 t="s">
        <v>57</v>
      </c>
      <c r="R16270" t="s">
        <v>182</v>
      </c>
      <c r="S16270">
        <v>0</v>
      </c>
      <c r="T16270">
        <v>0</v>
      </c>
      <c r="U16270" t="s">
        <v>26</v>
      </c>
      <c r="V16270" t="s">
        <v>25</v>
      </c>
      <c r="W16270" s="1">
        <v>45527</v>
      </c>
    </row>
    <row r="16271" spans="1:23" x14ac:dyDescent="0.25">
      <c r="A16271">
        <v>4368825</v>
      </c>
      <c r="B16271">
        <v>733</v>
      </c>
      <c r="C16271">
        <v>426636024</v>
      </c>
      <c r="D16271" t="s">
        <v>1038</v>
      </c>
      <c r="E16271" t="s">
        <v>874</v>
      </c>
      <c r="F16271" t="s">
        <v>23</v>
      </c>
      <c r="G16271" t="s">
        <v>24</v>
      </c>
      <c r="H16271">
        <v>7.06</v>
      </c>
      <c r="I16271">
        <v>5.2</v>
      </c>
      <c r="J16271">
        <v>1.86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 t="s">
        <v>57</v>
      </c>
      <c r="R16271" t="s">
        <v>182</v>
      </c>
      <c r="S16271">
        <v>0</v>
      </c>
      <c r="T16271">
        <v>0</v>
      </c>
      <c r="U16271" t="s">
        <v>26</v>
      </c>
      <c r="V16271" t="s">
        <v>25</v>
      </c>
      <c r="W16271" s="1">
        <v>45527</v>
      </c>
    </row>
    <row r="16272" spans="1:23" x14ac:dyDescent="0.25">
      <c r="A16272">
        <v>4376984</v>
      </c>
      <c r="B16272">
        <v>37424</v>
      </c>
      <c r="C16272">
        <v>400040781</v>
      </c>
      <c r="D16272" t="s">
        <v>969</v>
      </c>
      <c r="E16272" t="s">
        <v>883</v>
      </c>
      <c r="F16272" t="s">
        <v>49</v>
      </c>
      <c r="G16272" t="s">
        <v>24</v>
      </c>
      <c r="H16272">
        <v>42.5</v>
      </c>
      <c r="I16272">
        <v>36</v>
      </c>
      <c r="J16272">
        <v>6.5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 t="s">
        <v>57</v>
      </c>
      <c r="R16272" t="s">
        <v>182</v>
      </c>
      <c r="S16272">
        <v>0</v>
      </c>
      <c r="T16272">
        <v>0</v>
      </c>
      <c r="U16272" t="s">
        <v>25</v>
      </c>
      <c r="V16272" t="s">
        <v>25</v>
      </c>
      <c r="W16272" s="1">
        <v>45528</v>
      </c>
    </row>
    <row r="16273" spans="1:23" x14ac:dyDescent="0.25">
      <c r="A16273">
        <v>4377153</v>
      </c>
      <c r="B16273">
        <v>37474</v>
      </c>
      <c r="C16273">
        <v>420033218</v>
      </c>
      <c r="D16273" t="s">
        <v>956</v>
      </c>
      <c r="E16273" t="s">
        <v>874</v>
      </c>
      <c r="F16273" t="s">
        <v>23</v>
      </c>
      <c r="G16273" t="s">
        <v>24</v>
      </c>
      <c r="H16273">
        <v>4</v>
      </c>
      <c r="I16273">
        <v>0</v>
      </c>
      <c r="J16273">
        <v>4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 t="s">
        <v>57</v>
      </c>
      <c r="R16273" t="s">
        <v>182</v>
      </c>
      <c r="S16273">
        <v>0</v>
      </c>
      <c r="T16273">
        <v>0</v>
      </c>
      <c r="U16273" t="s">
        <v>25</v>
      </c>
      <c r="V16273" t="s">
        <v>25</v>
      </c>
      <c r="W16273" s="1">
        <v>45528</v>
      </c>
    </row>
    <row r="16274" spans="1:23" x14ac:dyDescent="0.25">
      <c r="A16274">
        <v>4377233</v>
      </c>
      <c r="B16274">
        <v>37504</v>
      </c>
      <c r="C16274">
        <v>5000003</v>
      </c>
      <c r="D16274" t="s">
        <v>958</v>
      </c>
      <c r="E16274" t="s">
        <v>875</v>
      </c>
      <c r="F16274" t="s">
        <v>23</v>
      </c>
      <c r="G16274" t="s">
        <v>24</v>
      </c>
      <c r="H16274">
        <v>20</v>
      </c>
      <c r="I16274">
        <v>1.5</v>
      </c>
      <c r="J16274">
        <v>18.5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 t="s">
        <v>57</v>
      </c>
      <c r="R16274" t="s">
        <v>182</v>
      </c>
      <c r="S16274">
        <v>0</v>
      </c>
      <c r="T16274">
        <v>0</v>
      </c>
      <c r="U16274" t="s">
        <v>25</v>
      </c>
      <c r="V16274" t="s">
        <v>25</v>
      </c>
      <c r="W16274" s="1">
        <v>45528</v>
      </c>
    </row>
    <row r="16275" spans="1:23" x14ac:dyDescent="0.25">
      <c r="A16275">
        <v>4377427</v>
      </c>
      <c r="B16275">
        <v>37572</v>
      </c>
      <c r="C16275">
        <v>3001114</v>
      </c>
      <c r="D16275" t="s">
        <v>960</v>
      </c>
      <c r="E16275" t="s">
        <v>874</v>
      </c>
      <c r="F16275" t="s">
        <v>23</v>
      </c>
      <c r="G16275" t="s">
        <v>24</v>
      </c>
      <c r="H16275">
        <v>40</v>
      </c>
      <c r="I16275">
        <v>32.799999999999997</v>
      </c>
      <c r="J16275">
        <v>7.2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 t="s">
        <v>57</v>
      </c>
      <c r="R16275" t="s">
        <v>182</v>
      </c>
      <c r="S16275">
        <v>0</v>
      </c>
      <c r="T16275">
        <v>0</v>
      </c>
      <c r="U16275" t="s">
        <v>25</v>
      </c>
      <c r="V16275" t="s">
        <v>25</v>
      </c>
      <c r="W16275" s="1">
        <v>45528</v>
      </c>
    </row>
    <row r="16276" spans="1:23" x14ac:dyDescent="0.25">
      <c r="A16276">
        <v>4377666</v>
      </c>
      <c r="B16276">
        <v>37668</v>
      </c>
      <c r="C16276">
        <v>3001114</v>
      </c>
      <c r="D16276" t="s">
        <v>960</v>
      </c>
      <c r="E16276" t="s">
        <v>874</v>
      </c>
      <c r="F16276" t="s">
        <v>23</v>
      </c>
      <c r="G16276" t="s">
        <v>24</v>
      </c>
      <c r="H16276">
        <v>4</v>
      </c>
      <c r="I16276">
        <v>1.04</v>
      </c>
      <c r="J16276">
        <v>2.96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 t="s">
        <v>57</v>
      </c>
      <c r="R16276" t="s">
        <v>182</v>
      </c>
      <c r="S16276">
        <v>0</v>
      </c>
      <c r="T16276">
        <v>0</v>
      </c>
      <c r="U16276" t="s">
        <v>25</v>
      </c>
      <c r="V16276" t="s">
        <v>25</v>
      </c>
      <c r="W16276" s="1">
        <v>45528</v>
      </c>
    </row>
    <row r="16277" spans="1:23" x14ac:dyDescent="0.25">
      <c r="A16277">
        <v>4377914</v>
      </c>
      <c r="B16277">
        <v>37784</v>
      </c>
      <c r="C16277">
        <v>420040182</v>
      </c>
      <c r="D16277" t="s">
        <v>973</v>
      </c>
      <c r="E16277" t="s">
        <v>874</v>
      </c>
      <c r="F16277" t="s">
        <v>23</v>
      </c>
      <c r="G16277" t="s">
        <v>24</v>
      </c>
      <c r="H16277">
        <v>9</v>
      </c>
      <c r="I16277">
        <v>58.9</v>
      </c>
      <c r="J16277">
        <v>-49.9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 t="s">
        <v>57</v>
      </c>
      <c r="R16277" t="s">
        <v>182</v>
      </c>
      <c r="S16277">
        <v>0</v>
      </c>
      <c r="T16277">
        <v>0</v>
      </c>
      <c r="U16277" t="s">
        <v>25</v>
      </c>
      <c r="V16277" t="s">
        <v>25</v>
      </c>
      <c r="W16277" s="1">
        <v>45528</v>
      </c>
    </row>
    <row r="16278" spans="1:23" x14ac:dyDescent="0.25">
      <c r="A16278">
        <v>4378010</v>
      </c>
      <c r="B16278">
        <v>37820</v>
      </c>
      <c r="C16278">
        <v>420033218</v>
      </c>
      <c r="D16278" t="s">
        <v>956</v>
      </c>
      <c r="E16278" t="s">
        <v>874</v>
      </c>
      <c r="F16278" t="s">
        <v>23</v>
      </c>
      <c r="G16278" t="s">
        <v>24</v>
      </c>
      <c r="H16278">
        <v>4</v>
      </c>
      <c r="I16278">
        <v>0</v>
      </c>
      <c r="J16278">
        <v>4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 t="s">
        <v>57</v>
      </c>
      <c r="R16278" t="s">
        <v>182</v>
      </c>
      <c r="S16278">
        <v>0</v>
      </c>
      <c r="T16278">
        <v>0</v>
      </c>
      <c r="U16278" t="s">
        <v>25</v>
      </c>
      <c r="V16278" t="s">
        <v>25</v>
      </c>
      <c r="W16278" s="1">
        <v>45528</v>
      </c>
    </row>
    <row r="16279" spans="1:23" x14ac:dyDescent="0.25">
      <c r="A16279">
        <v>4378064</v>
      </c>
      <c r="B16279">
        <v>37837</v>
      </c>
      <c r="C16279">
        <v>420018912</v>
      </c>
      <c r="D16279" t="s">
        <v>975</v>
      </c>
      <c r="E16279" t="s">
        <v>874</v>
      </c>
      <c r="F16279" t="s">
        <v>23</v>
      </c>
      <c r="G16279" t="s">
        <v>24</v>
      </c>
      <c r="H16279">
        <v>20</v>
      </c>
      <c r="I16279">
        <v>1.2</v>
      </c>
      <c r="J16279">
        <v>18.8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 t="s">
        <v>57</v>
      </c>
      <c r="R16279" t="s">
        <v>182</v>
      </c>
      <c r="S16279">
        <v>0</v>
      </c>
      <c r="T16279">
        <v>0</v>
      </c>
      <c r="U16279" t="s">
        <v>25</v>
      </c>
      <c r="V16279" t="s">
        <v>25</v>
      </c>
      <c r="W16279" s="1">
        <v>45528</v>
      </c>
    </row>
    <row r="16280" spans="1:23" x14ac:dyDescent="0.25">
      <c r="A16280">
        <v>4378212</v>
      </c>
      <c r="B16280">
        <v>37885</v>
      </c>
      <c r="C16280">
        <v>420032042</v>
      </c>
      <c r="D16280" t="s">
        <v>1069</v>
      </c>
      <c r="E16280" t="s">
        <v>877</v>
      </c>
      <c r="F16280" t="s">
        <v>49</v>
      </c>
      <c r="G16280" t="s">
        <v>24</v>
      </c>
      <c r="H16280">
        <v>27.5</v>
      </c>
      <c r="I16280">
        <v>25</v>
      </c>
      <c r="J16280">
        <v>2.5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 t="s">
        <v>57</v>
      </c>
      <c r="R16280" t="s">
        <v>182</v>
      </c>
      <c r="S16280">
        <v>0</v>
      </c>
      <c r="T16280">
        <v>0</v>
      </c>
      <c r="U16280" t="s">
        <v>25</v>
      </c>
      <c r="V16280" t="s">
        <v>25</v>
      </c>
      <c r="W16280" s="1">
        <v>45528</v>
      </c>
    </row>
    <row r="16281" spans="1:23" x14ac:dyDescent="0.25">
      <c r="A16281">
        <v>4378230</v>
      </c>
      <c r="B16281">
        <v>37892</v>
      </c>
      <c r="C16281">
        <v>3001046</v>
      </c>
      <c r="D16281" t="s">
        <v>976</v>
      </c>
      <c r="E16281" t="s">
        <v>874</v>
      </c>
      <c r="F16281" t="s">
        <v>23</v>
      </c>
      <c r="G16281" t="s">
        <v>24</v>
      </c>
      <c r="H16281">
        <v>5</v>
      </c>
      <c r="I16281">
        <v>1</v>
      </c>
      <c r="J16281">
        <v>4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 t="s">
        <v>57</v>
      </c>
      <c r="R16281" t="s">
        <v>182</v>
      </c>
      <c r="S16281">
        <v>0</v>
      </c>
      <c r="T16281">
        <v>0</v>
      </c>
      <c r="U16281" t="s">
        <v>25</v>
      </c>
      <c r="V16281" t="s">
        <v>25</v>
      </c>
      <c r="W16281" s="1">
        <v>45528</v>
      </c>
    </row>
    <row r="16282" spans="1:23" x14ac:dyDescent="0.25">
      <c r="A16282">
        <v>4378295</v>
      </c>
      <c r="B16282">
        <v>37916</v>
      </c>
      <c r="C16282">
        <v>3001090</v>
      </c>
      <c r="D16282" t="s">
        <v>957</v>
      </c>
      <c r="E16282" t="s">
        <v>874</v>
      </c>
      <c r="F16282" t="s">
        <v>23</v>
      </c>
      <c r="G16282" t="s">
        <v>24</v>
      </c>
      <c r="H16282">
        <v>5</v>
      </c>
      <c r="I16282">
        <v>0.6</v>
      </c>
      <c r="J16282">
        <v>4.4000000000000004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 t="s">
        <v>57</v>
      </c>
      <c r="R16282" t="s">
        <v>182</v>
      </c>
      <c r="S16282">
        <v>0</v>
      </c>
      <c r="T16282">
        <v>0</v>
      </c>
      <c r="U16282" t="s">
        <v>25</v>
      </c>
      <c r="V16282" t="s">
        <v>25</v>
      </c>
      <c r="W16282" s="1">
        <v>45528</v>
      </c>
    </row>
    <row r="16283" spans="1:23" x14ac:dyDescent="0.25">
      <c r="A16283">
        <v>4378360</v>
      </c>
      <c r="B16283">
        <v>37936</v>
      </c>
      <c r="C16283">
        <v>5000003</v>
      </c>
      <c r="D16283" t="s">
        <v>958</v>
      </c>
      <c r="E16283" t="s">
        <v>875</v>
      </c>
      <c r="F16283" t="s">
        <v>23</v>
      </c>
      <c r="G16283" t="s">
        <v>24</v>
      </c>
      <c r="H16283">
        <v>7.5</v>
      </c>
      <c r="I16283">
        <v>2.1</v>
      </c>
      <c r="J16283">
        <v>5.4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 t="s">
        <v>57</v>
      </c>
      <c r="R16283" t="s">
        <v>182</v>
      </c>
      <c r="S16283">
        <v>0</v>
      </c>
      <c r="T16283">
        <v>0</v>
      </c>
      <c r="U16283" t="s">
        <v>25</v>
      </c>
      <c r="V16283" t="s">
        <v>25</v>
      </c>
      <c r="W16283" s="1">
        <v>45528</v>
      </c>
    </row>
    <row r="16284" spans="1:23" x14ac:dyDescent="0.25">
      <c r="A16284">
        <v>4378378</v>
      </c>
      <c r="B16284">
        <v>37945</v>
      </c>
      <c r="C16284">
        <v>420018912</v>
      </c>
      <c r="D16284" t="s">
        <v>975</v>
      </c>
      <c r="E16284" t="s">
        <v>874</v>
      </c>
      <c r="F16284" t="s">
        <v>23</v>
      </c>
      <c r="G16284" t="s">
        <v>24</v>
      </c>
      <c r="H16284">
        <v>5</v>
      </c>
      <c r="I16284">
        <v>1</v>
      </c>
      <c r="J16284">
        <v>4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 t="s">
        <v>57</v>
      </c>
      <c r="R16284" t="s">
        <v>182</v>
      </c>
      <c r="S16284">
        <v>0</v>
      </c>
      <c r="T16284">
        <v>0</v>
      </c>
      <c r="U16284" t="s">
        <v>25</v>
      </c>
      <c r="V16284" t="s">
        <v>25</v>
      </c>
      <c r="W16284" s="1">
        <v>45528</v>
      </c>
    </row>
    <row r="16285" spans="1:23" x14ac:dyDescent="0.25">
      <c r="A16285">
        <v>4378510</v>
      </c>
      <c r="B16285">
        <v>38009</v>
      </c>
      <c r="C16285">
        <v>3001114</v>
      </c>
      <c r="D16285" t="s">
        <v>960</v>
      </c>
      <c r="E16285" t="s">
        <v>874</v>
      </c>
      <c r="F16285" t="s">
        <v>23</v>
      </c>
      <c r="G16285" t="s">
        <v>24</v>
      </c>
      <c r="H16285">
        <v>20</v>
      </c>
      <c r="I16285">
        <v>0</v>
      </c>
      <c r="J16285">
        <v>2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 t="s">
        <v>57</v>
      </c>
      <c r="R16285" t="s">
        <v>182</v>
      </c>
      <c r="S16285">
        <v>0</v>
      </c>
      <c r="T16285">
        <v>0</v>
      </c>
      <c r="U16285" t="s">
        <v>25</v>
      </c>
      <c r="V16285" t="s">
        <v>25</v>
      </c>
      <c r="W16285" s="1">
        <v>45528</v>
      </c>
    </row>
    <row r="16286" spans="1:23" x14ac:dyDescent="0.25">
      <c r="A16286">
        <v>4378524</v>
      </c>
      <c r="B16286">
        <v>38015</v>
      </c>
      <c r="C16286">
        <v>420018912</v>
      </c>
      <c r="D16286" t="s">
        <v>975</v>
      </c>
      <c r="E16286" t="s">
        <v>874</v>
      </c>
      <c r="F16286" t="s">
        <v>23</v>
      </c>
      <c r="G16286" t="s">
        <v>24</v>
      </c>
      <c r="H16286">
        <v>5</v>
      </c>
      <c r="I16286">
        <v>0.15</v>
      </c>
      <c r="J16286">
        <v>4.8499999999999996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 t="s">
        <v>57</v>
      </c>
      <c r="R16286" t="s">
        <v>182</v>
      </c>
      <c r="S16286">
        <v>0</v>
      </c>
      <c r="T16286">
        <v>0</v>
      </c>
      <c r="U16286" t="s">
        <v>25</v>
      </c>
      <c r="V16286" t="s">
        <v>25</v>
      </c>
      <c r="W16286" s="1">
        <v>45528</v>
      </c>
    </row>
    <row r="16287" spans="1:23" x14ac:dyDescent="0.25">
      <c r="A16287">
        <v>4378544</v>
      </c>
      <c r="B16287">
        <v>38025</v>
      </c>
      <c r="C16287">
        <v>426634033</v>
      </c>
      <c r="D16287" t="s">
        <v>992</v>
      </c>
      <c r="E16287" t="s">
        <v>874</v>
      </c>
      <c r="F16287" t="s">
        <v>23</v>
      </c>
      <c r="G16287" t="s">
        <v>24</v>
      </c>
      <c r="H16287">
        <v>40</v>
      </c>
      <c r="I16287">
        <v>5</v>
      </c>
      <c r="J16287">
        <v>35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 t="s">
        <v>57</v>
      </c>
      <c r="R16287" t="s">
        <v>182</v>
      </c>
      <c r="S16287">
        <v>0</v>
      </c>
      <c r="T16287">
        <v>0</v>
      </c>
      <c r="U16287" t="s">
        <v>26</v>
      </c>
      <c r="V16287" t="s">
        <v>25</v>
      </c>
      <c r="W16287" s="1">
        <v>45528</v>
      </c>
    </row>
    <row r="16288" spans="1:23" x14ac:dyDescent="0.25">
      <c r="A16288">
        <v>4378615</v>
      </c>
      <c r="B16288">
        <v>38057</v>
      </c>
      <c r="C16288">
        <v>3001114</v>
      </c>
      <c r="D16288" t="s">
        <v>960</v>
      </c>
      <c r="E16288" t="s">
        <v>874</v>
      </c>
      <c r="F16288" t="s">
        <v>23</v>
      </c>
      <c r="G16288" t="s">
        <v>24</v>
      </c>
      <c r="H16288">
        <v>40</v>
      </c>
      <c r="I16288">
        <v>30.4</v>
      </c>
      <c r="J16288">
        <v>9.6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 t="s">
        <v>57</v>
      </c>
      <c r="R16288" t="s">
        <v>182</v>
      </c>
      <c r="S16288">
        <v>0</v>
      </c>
      <c r="T16288">
        <v>0</v>
      </c>
      <c r="U16288" t="s">
        <v>25</v>
      </c>
      <c r="V16288" t="s">
        <v>25</v>
      </c>
      <c r="W16288" s="1">
        <v>45528</v>
      </c>
    </row>
    <row r="16289" spans="1:23" x14ac:dyDescent="0.25">
      <c r="A16289">
        <v>4378736</v>
      </c>
      <c r="B16289">
        <v>38098</v>
      </c>
      <c r="C16289">
        <v>420018912</v>
      </c>
      <c r="D16289" t="s">
        <v>975</v>
      </c>
      <c r="E16289" t="s">
        <v>874</v>
      </c>
      <c r="F16289" t="s">
        <v>23</v>
      </c>
      <c r="G16289" t="s">
        <v>24</v>
      </c>
      <c r="H16289">
        <v>5</v>
      </c>
      <c r="I16289">
        <v>1.25</v>
      </c>
      <c r="J16289">
        <v>3.75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 t="s">
        <v>57</v>
      </c>
      <c r="R16289" t="s">
        <v>182</v>
      </c>
      <c r="S16289">
        <v>0</v>
      </c>
      <c r="T16289">
        <v>0</v>
      </c>
      <c r="U16289" t="s">
        <v>25</v>
      </c>
      <c r="V16289" t="s">
        <v>25</v>
      </c>
      <c r="W16289" s="1">
        <v>45528</v>
      </c>
    </row>
    <row r="16290" spans="1:23" x14ac:dyDescent="0.25">
      <c r="A16290">
        <v>4378771</v>
      </c>
      <c r="B16290">
        <v>38112</v>
      </c>
      <c r="C16290">
        <v>806666</v>
      </c>
      <c r="D16290" t="s">
        <v>972</v>
      </c>
      <c r="E16290" t="s">
        <v>882</v>
      </c>
      <c r="F16290" t="s">
        <v>29</v>
      </c>
      <c r="G16290" t="s">
        <v>24</v>
      </c>
      <c r="H16290">
        <v>13</v>
      </c>
      <c r="I16290">
        <v>10.35</v>
      </c>
      <c r="J16290">
        <v>2.65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 t="s">
        <v>57</v>
      </c>
      <c r="R16290" t="s">
        <v>182</v>
      </c>
      <c r="S16290">
        <v>0</v>
      </c>
      <c r="T16290">
        <v>0</v>
      </c>
      <c r="U16290" t="s">
        <v>25</v>
      </c>
      <c r="V16290" t="s">
        <v>25</v>
      </c>
      <c r="W16290" s="1">
        <v>45528</v>
      </c>
    </row>
    <row r="16291" spans="1:23" x14ac:dyDescent="0.25">
      <c r="A16291">
        <v>4378911</v>
      </c>
      <c r="B16291">
        <v>38166</v>
      </c>
      <c r="C16291">
        <v>420018912</v>
      </c>
      <c r="D16291" t="s">
        <v>975</v>
      </c>
      <c r="E16291" t="s">
        <v>874</v>
      </c>
      <c r="F16291" t="s">
        <v>23</v>
      </c>
      <c r="G16291" t="s">
        <v>24</v>
      </c>
      <c r="H16291">
        <v>10.5</v>
      </c>
      <c r="I16291">
        <v>39.15</v>
      </c>
      <c r="J16291">
        <v>-28.65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 t="s">
        <v>57</v>
      </c>
      <c r="R16291" t="s">
        <v>182</v>
      </c>
      <c r="S16291">
        <v>0</v>
      </c>
      <c r="T16291">
        <v>0</v>
      </c>
      <c r="U16291" t="s">
        <v>25</v>
      </c>
      <c r="V16291" t="s">
        <v>25</v>
      </c>
      <c r="W16291" s="1">
        <v>45528</v>
      </c>
    </row>
    <row r="16292" spans="1:23" x14ac:dyDescent="0.25">
      <c r="A16292">
        <v>4379020</v>
      </c>
      <c r="B16292">
        <v>38207</v>
      </c>
      <c r="C16292">
        <v>426636024</v>
      </c>
      <c r="D16292" t="s">
        <v>1038</v>
      </c>
      <c r="E16292" t="s">
        <v>874</v>
      </c>
      <c r="F16292" t="s">
        <v>23</v>
      </c>
      <c r="G16292" t="s">
        <v>24</v>
      </c>
      <c r="H16292">
        <v>19.87</v>
      </c>
      <c r="I16292">
        <v>0</v>
      </c>
      <c r="J16292">
        <v>19.87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 t="s">
        <v>57</v>
      </c>
      <c r="R16292" t="s">
        <v>182</v>
      </c>
      <c r="S16292">
        <v>0</v>
      </c>
      <c r="T16292">
        <v>0</v>
      </c>
      <c r="U16292" t="s">
        <v>25</v>
      </c>
      <c r="V16292" t="s">
        <v>25</v>
      </c>
      <c r="W16292" s="1">
        <v>45528</v>
      </c>
    </row>
    <row r="16293" spans="1:23" x14ac:dyDescent="0.25">
      <c r="A16293">
        <v>4379301</v>
      </c>
      <c r="B16293">
        <v>38323</v>
      </c>
      <c r="C16293">
        <v>806666</v>
      </c>
      <c r="D16293" t="s">
        <v>972</v>
      </c>
      <c r="E16293" t="s">
        <v>882</v>
      </c>
      <c r="F16293" t="s">
        <v>29</v>
      </c>
      <c r="G16293" t="s">
        <v>24</v>
      </c>
      <c r="H16293">
        <v>55</v>
      </c>
      <c r="I16293">
        <v>49.5</v>
      </c>
      <c r="J16293">
        <v>5.5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 t="s">
        <v>57</v>
      </c>
      <c r="R16293" t="s">
        <v>182</v>
      </c>
      <c r="S16293">
        <v>0</v>
      </c>
      <c r="T16293">
        <v>0</v>
      </c>
      <c r="U16293" t="s">
        <v>25</v>
      </c>
      <c r="V16293" t="s">
        <v>25</v>
      </c>
      <c r="W16293" s="1">
        <v>45528</v>
      </c>
    </row>
    <row r="16294" spans="1:23" x14ac:dyDescent="0.25">
      <c r="A16294">
        <v>4379308</v>
      </c>
      <c r="B16294">
        <v>38324</v>
      </c>
      <c r="C16294">
        <v>420040182</v>
      </c>
      <c r="D16294" t="s">
        <v>973</v>
      </c>
      <c r="E16294" t="s">
        <v>874</v>
      </c>
      <c r="F16294" t="s">
        <v>23</v>
      </c>
      <c r="G16294" t="s">
        <v>24</v>
      </c>
      <c r="H16294">
        <v>5</v>
      </c>
      <c r="I16294">
        <v>1.6</v>
      </c>
      <c r="J16294">
        <v>3.4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 t="s">
        <v>57</v>
      </c>
      <c r="R16294" t="s">
        <v>182</v>
      </c>
      <c r="S16294">
        <v>0</v>
      </c>
      <c r="T16294">
        <v>0</v>
      </c>
      <c r="U16294" t="s">
        <v>25</v>
      </c>
      <c r="V16294" t="s">
        <v>25</v>
      </c>
      <c r="W16294" s="1">
        <v>45528</v>
      </c>
    </row>
    <row r="16295" spans="1:23" x14ac:dyDescent="0.25">
      <c r="A16295">
        <v>4379383</v>
      </c>
      <c r="B16295">
        <v>38356</v>
      </c>
      <c r="C16295">
        <v>3001114</v>
      </c>
      <c r="D16295" t="s">
        <v>960</v>
      </c>
      <c r="E16295" t="s">
        <v>874</v>
      </c>
      <c r="F16295" t="s">
        <v>23</v>
      </c>
      <c r="G16295" t="s">
        <v>24</v>
      </c>
      <c r="H16295">
        <v>16.8</v>
      </c>
      <c r="I16295">
        <v>6.8</v>
      </c>
      <c r="J16295">
        <v>1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 t="s">
        <v>57</v>
      </c>
      <c r="R16295" t="s">
        <v>182</v>
      </c>
      <c r="S16295">
        <v>0</v>
      </c>
      <c r="T16295">
        <v>0</v>
      </c>
      <c r="U16295" t="s">
        <v>25</v>
      </c>
      <c r="V16295" t="s">
        <v>25</v>
      </c>
      <c r="W16295" s="1">
        <v>45528</v>
      </c>
    </row>
    <row r="16296" spans="1:23" x14ac:dyDescent="0.25">
      <c r="A16296">
        <v>4379428</v>
      </c>
      <c r="B16296">
        <v>38378</v>
      </c>
      <c r="C16296">
        <v>3001046</v>
      </c>
      <c r="D16296" t="s">
        <v>976</v>
      </c>
      <c r="E16296" t="s">
        <v>874</v>
      </c>
      <c r="F16296" t="s">
        <v>23</v>
      </c>
      <c r="G16296" t="s">
        <v>24</v>
      </c>
      <c r="H16296">
        <v>5</v>
      </c>
      <c r="I16296">
        <v>0.5</v>
      </c>
      <c r="J16296">
        <v>4.5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 t="s">
        <v>57</v>
      </c>
      <c r="R16296" t="s">
        <v>182</v>
      </c>
      <c r="S16296">
        <v>0</v>
      </c>
      <c r="T16296">
        <v>0</v>
      </c>
      <c r="U16296" t="s">
        <v>25</v>
      </c>
      <c r="V16296" t="s">
        <v>25</v>
      </c>
      <c r="W16296" s="1">
        <v>45528</v>
      </c>
    </row>
    <row r="16297" spans="1:23" x14ac:dyDescent="0.25">
      <c r="A16297">
        <v>4379455</v>
      </c>
      <c r="B16297">
        <v>38389</v>
      </c>
      <c r="C16297">
        <v>420033218</v>
      </c>
      <c r="D16297" t="s">
        <v>956</v>
      </c>
      <c r="E16297" t="s">
        <v>874</v>
      </c>
      <c r="F16297" t="s">
        <v>23</v>
      </c>
      <c r="G16297" t="s">
        <v>24</v>
      </c>
      <c r="H16297">
        <v>4</v>
      </c>
      <c r="I16297">
        <v>0.24</v>
      </c>
      <c r="J16297">
        <v>3.76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 t="s">
        <v>57</v>
      </c>
      <c r="R16297" t="s">
        <v>182</v>
      </c>
      <c r="S16297">
        <v>0</v>
      </c>
      <c r="T16297">
        <v>0</v>
      </c>
      <c r="U16297" t="s">
        <v>25</v>
      </c>
      <c r="V16297" t="s">
        <v>25</v>
      </c>
      <c r="W16297" s="1">
        <v>45528</v>
      </c>
    </row>
    <row r="16298" spans="1:23" x14ac:dyDescent="0.25">
      <c r="A16298">
        <v>4379759</v>
      </c>
      <c r="B16298">
        <v>38524</v>
      </c>
      <c r="C16298">
        <v>420033218</v>
      </c>
      <c r="D16298" t="s">
        <v>956</v>
      </c>
      <c r="E16298" t="s">
        <v>874</v>
      </c>
      <c r="F16298" t="s">
        <v>23</v>
      </c>
      <c r="G16298" t="s">
        <v>24</v>
      </c>
      <c r="H16298">
        <v>7.6</v>
      </c>
      <c r="I16298">
        <v>2.2400000000000002</v>
      </c>
      <c r="J16298">
        <v>5.36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 t="s">
        <v>57</v>
      </c>
      <c r="R16298" t="s">
        <v>182</v>
      </c>
      <c r="S16298">
        <v>0</v>
      </c>
      <c r="T16298">
        <v>0</v>
      </c>
      <c r="U16298" t="s">
        <v>25</v>
      </c>
      <c r="V16298" t="s">
        <v>25</v>
      </c>
      <c r="W16298" s="1">
        <v>45528</v>
      </c>
    </row>
    <row r="16299" spans="1:23" x14ac:dyDescent="0.25">
      <c r="A16299">
        <v>4379766</v>
      </c>
      <c r="B16299">
        <v>38527</v>
      </c>
      <c r="C16299">
        <v>420018912</v>
      </c>
      <c r="D16299" t="s">
        <v>975</v>
      </c>
      <c r="E16299" t="s">
        <v>874</v>
      </c>
      <c r="F16299" t="s">
        <v>23</v>
      </c>
      <c r="G16299" t="s">
        <v>24</v>
      </c>
      <c r="H16299">
        <v>5</v>
      </c>
      <c r="I16299">
        <v>0.15</v>
      </c>
      <c r="J16299">
        <v>4.8499999999999996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 t="s">
        <v>57</v>
      </c>
      <c r="R16299" t="s">
        <v>182</v>
      </c>
      <c r="S16299">
        <v>0</v>
      </c>
      <c r="T16299">
        <v>0</v>
      </c>
      <c r="U16299" t="s">
        <v>25</v>
      </c>
      <c r="V16299" t="s">
        <v>25</v>
      </c>
      <c r="W16299" s="1">
        <v>45528</v>
      </c>
    </row>
    <row r="16300" spans="1:23" x14ac:dyDescent="0.25">
      <c r="A16300">
        <v>4379838</v>
      </c>
      <c r="B16300">
        <v>38559</v>
      </c>
      <c r="C16300">
        <v>420033218</v>
      </c>
      <c r="D16300" t="s">
        <v>956</v>
      </c>
      <c r="E16300" t="s">
        <v>874</v>
      </c>
      <c r="F16300" t="s">
        <v>23</v>
      </c>
      <c r="G16300" t="s">
        <v>24</v>
      </c>
      <c r="H16300">
        <v>20</v>
      </c>
      <c r="I16300">
        <v>1.2</v>
      </c>
      <c r="J16300">
        <v>18.8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 t="s">
        <v>57</v>
      </c>
      <c r="R16300" t="s">
        <v>182</v>
      </c>
      <c r="S16300">
        <v>0</v>
      </c>
      <c r="T16300">
        <v>0</v>
      </c>
      <c r="U16300" t="s">
        <v>25</v>
      </c>
      <c r="V16300" t="s">
        <v>25</v>
      </c>
      <c r="W16300" s="1">
        <v>45528</v>
      </c>
    </row>
    <row r="16301" spans="1:23" x14ac:dyDescent="0.25">
      <c r="A16301">
        <v>4379899</v>
      </c>
      <c r="B16301">
        <v>38583</v>
      </c>
      <c r="C16301">
        <v>426634439</v>
      </c>
      <c r="D16301" t="s">
        <v>1123</v>
      </c>
      <c r="E16301" t="s">
        <v>886</v>
      </c>
      <c r="F16301" t="s">
        <v>29</v>
      </c>
      <c r="G16301" t="s">
        <v>24</v>
      </c>
      <c r="H16301">
        <v>2</v>
      </c>
      <c r="I16301">
        <v>1.84</v>
      </c>
      <c r="J16301">
        <v>0.16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 t="s">
        <v>57</v>
      </c>
      <c r="R16301" t="s">
        <v>182</v>
      </c>
      <c r="S16301">
        <v>0</v>
      </c>
      <c r="T16301">
        <v>0</v>
      </c>
      <c r="U16301" t="s">
        <v>25</v>
      </c>
      <c r="V16301" t="s">
        <v>25</v>
      </c>
      <c r="W16301" s="1">
        <v>45528</v>
      </c>
    </row>
    <row r="16302" spans="1:23" x14ac:dyDescent="0.25">
      <c r="A16302">
        <v>4379923</v>
      </c>
      <c r="B16302">
        <v>38591</v>
      </c>
      <c r="C16302">
        <v>420018912</v>
      </c>
      <c r="D16302" t="s">
        <v>975</v>
      </c>
      <c r="E16302" t="s">
        <v>874</v>
      </c>
      <c r="F16302" t="s">
        <v>23</v>
      </c>
      <c r="G16302" t="s">
        <v>24</v>
      </c>
      <c r="H16302">
        <v>6.5</v>
      </c>
      <c r="I16302">
        <v>1.1000000000000001</v>
      </c>
      <c r="J16302">
        <v>5.4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 t="s">
        <v>57</v>
      </c>
      <c r="R16302" t="s">
        <v>182</v>
      </c>
      <c r="S16302">
        <v>0</v>
      </c>
      <c r="T16302">
        <v>0</v>
      </c>
      <c r="U16302" t="s">
        <v>25</v>
      </c>
      <c r="V16302" t="s">
        <v>25</v>
      </c>
      <c r="W16302" s="1">
        <v>45528</v>
      </c>
    </row>
    <row r="16303" spans="1:23" x14ac:dyDescent="0.25">
      <c r="A16303">
        <v>4380179</v>
      </c>
      <c r="B16303">
        <v>35486</v>
      </c>
      <c r="C16303">
        <v>400043062</v>
      </c>
      <c r="D16303" t="s">
        <v>997</v>
      </c>
      <c r="E16303" t="s">
        <v>875</v>
      </c>
      <c r="F16303" t="s">
        <v>23</v>
      </c>
      <c r="G16303" t="s">
        <v>24</v>
      </c>
      <c r="H16303">
        <v>2</v>
      </c>
      <c r="I16303">
        <v>0.13</v>
      </c>
      <c r="J16303">
        <v>1.87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 t="s">
        <v>57</v>
      </c>
      <c r="R16303" t="s">
        <v>182</v>
      </c>
      <c r="S16303">
        <v>0</v>
      </c>
      <c r="T16303">
        <v>0</v>
      </c>
      <c r="U16303" t="s">
        <v>26</v>
      </c>
      <c r="V16303" t="s">
        <v>25</v>
      </c>
      <c r="W16303" s="1">
        <v>45528</v>
      </c>
    </row>
    <row r="16304" spans="1:23" x14ac:dyDescent="0.25">
      <c r="A16304">
        <v>4380762</v>
      </c>
      <c r="B16304">
        <v>36757</v>
      </c>
      <c r="C16304">
        <v>426635179</v>
      </c>
      <c r="D16304" t="s">
        <v>1158</v>
      </c>
      <c r="E16304" t="s">
        <v>875</v>
      </c>
      <c r="F16304" t="s">
        <v>23</v>
      </c>
      <c r="G16304" t="s">
        <v>24</v>
      </c>
      <c r="H16304">
        <v>8</v>
      </c>
      <c r="I16304">
        <v>0.96</v>
      </c>
      <c r="J16304">
        <v>7.04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 t="s">
        <v>57</v>
      </c>
      <c r="R16304" t="s">
        <v>182</v>
      </c>
      <c r="S16304">
        <v>0</v>
      </c>
      <c r="T16304">
        <v>0</v>
      </c>
      <c r="U16304" t="s">
        <v>25</v>
      </c>
      <c r="V16304" t="s">
        <v>25</v>
      </c>
      <c r="W16304" s="1">
        <v>45528</v>
      </c>
    </row>
    <row r="16305" spans="1:23" x14ac:dyDescent="0.25">
      <c r="A16305">
        <v>4380824</v>
      </c>
      <c r="B16305">
        <v>38714</v>
      </c>
      <c r="C16305">
        <v>806668</v>
      </c>
      <c r="D16305" t="s">
        <v>968</v>
      </c>
      <c r="E16305" t="s">
        <v>882</v>
      </c>
      <c r="F16305" t="s">
        <v>29</v>
      </c>
      <c r="G16305" t="s">
        <v>24</v>
      </c>
      <c r="H16305">
        <v>10</v>
      </c>
      <c r="I16305">
        <v>0</v>
      </c>
      <c r="J16305">
        <v>1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 t="s">
        <v>57</v>
      </c>
      <c r="R16305" t="s">
        <v>182</v>
      </c>
      <c r="S16305">
        <v>0</v>
      </c>
      <c r="T16305">
        <v>0</v>
      </c>
      <c r="U16305" t="s">
        <v>25</v>
      </c>
      <c r="V16305" t="s">
        <v>25</v>
      </c>
      <c r="W16305" s="1">
        <v>45528</v>
      </c>
    </row>
    <row r="16306" spans="1:23" x14ac:dyDescent="0.25">
      <c r="A16306">
        <v>4380848</v>
      </c>
      <c r="B16306">
        <v>38715</v>
      </c>
      <c r="C16306">
        <v>420040183</v>
      </c>
      <c r="D16306" t="s">
        <v>1017</v>
      </c>
      <c r="E16306" t="s">
        <v>874</v>
      </c>
      <c r="F16306" t="s">
        <v>23</v>
      </c>
      <c r="G16306" t="s">
        <v>24</v>
      </c>
      <c r="H16306">
        <v>8</v>
      </c>
      <c r="I16306">
        <v>1.84</v>
      </c>
      <c r="J16306">
        <v>6.16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 t="s">
        <v>57</v>
      </c>
      <c r="R16306" t="s">
        <v>182</v>
      </c>
      <c r="S16306">
        <v>0</v>
      </c>
      <c r="T16306">
        <v>0</v>
      </c>
      <c r="U16306" t="s">
        <v>25</v>
      </c>
      <c r="V16306" t="s">
        <v>25</v>
      </c>
      <c r="W16306" s="1">
        <v>45528</v>
      </c>
    </row>
    <row r="16307" spans="1:23" x14ac:dyDescent="0.25">
      <c r="A16307">
        <v>4380850</v>
      </c>
      <c r="B16307">
        <v>38715</v>
      </c>
      <c r="C16307">
        <v>420019272</v>
      </c>
      <c r="D16307" t="s">
        <v>1001</v>
      </c>
      <c r="E16307" t="s">
        <v>886</v>
      </c>
      <c r="F16307" t="s">
        <v>23</v>
      </c>
      <c r="G16307" t="s">
        <v>24</v>
      </c>
      <c r="H16307">
        <v>10</v>
      </c>
      <c r="I16307">
        <v>3.2</v>
      </c>
      <c r="J16307">
        <v>6.8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 t="s">
        <v>57</v>
      </c>
      <c r="R16307" t="s">
        <v>182</v>
      </c>
      <c r="S16307">
        <v>0</v>
      </c>
      <c r="T16307">
        <v>0</v>
      </c>
      <c r="U16307" t="s">
        <v>25</v>
      </c>
      <c r="V16307" t="s">
        <v>25</v>
      </c>
      <c r="W16307" s="1">
        <v>45528</v>
      </c>
    </row>
    <row r="16308" spans="1:23" x14ac:dyDescent="0.25">
      <c r="A16308">
        <v>4380964</v>
      </c>
      <c r="B16308">
        <v>38724</v>
      </c>
      <c r="C16308">
        <v>5000003</v>
      </c>
      <c r="D16308" t="s">
        <v>958</v>
      </c>
      <c r="E16308" t="s">
        <v>875</v>
      </c>
      <c r="F16308" t="s">
        <v>23</v>
      </c>
      <c r="G16308" t="s">
        <v>24</v>
      </c>
      <c r="H16308">
        <v>2</v>
      </c>
      <c r="I16308">
        <v>0.13</v>
      </c>
      <c r="J16308">
        <v>1.87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 t="s">
        <v>57</v>
      </c>
      <c r="R16308" t="s">
        <v>182</v>
      </c>
      <c r="S16308">
        <v>0</v>
      </c>
      <c r="T16308">
        <v>0</v>
      </c>
      <c r="U16308" t="s">
        <v>26</v>
      </c>
      <c r="V16308" t="s">
        <v>25</v>
      </c>
      <c r="W16308" s="1">
        <v>45528</v>
      </c>
    </row>
    <row r="16309" spans="1:23" x14ac:dyDescent="0.25">
      <c r="A16309">
        <v>4380979</v>
      </c>
      <c r="B16309">
        <v>37029</v>
      </c>
      <c r="C16309">
        <v>40003103</v>
      </c>
      <c r="D16309" t="s">
        <v>1198</v>
      </c>
      <c r="E16309" t="s">
        <v>883</v>
      </c>
      <c r="F16309" t="s">
        <v>49</v>
      </c>
      <c r="G16309" t="s">
        <v>24</v>
      </c>
      <c r="H16309">
        <v>9.75</v>
      </c>
      <c r="I16309">
        <v>9</v>
      </c>
      <c r="J16309">
        <v>0.75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 t="s">
        <v>57</v>
      </c>
      <c r="R16309" t="s">
        <v>182</v>
      </c>
      <c r="S16309">
        <v>0</v>
      </c>
      <c r="T16309">
        <v>0</v>
      </c>
      <c r="U16309" t="s">
        <v>25</v>
      </c>
      <c r="V16309" t="s">
        <v>25</v>
      </c>
      <c r="W16309" s="1">
        <v>45528</v>
      </c>
    </row>
    <row r="16310" spans="1:23" x14ac:dyDescent="0.25">
      <c r="A16310">
        <v>4381061</v>
      </c>
      <c r="B16310">
        <v>34385</v>
      </c>
      <c r="C16310">
        <v>3001114</v>
      </c>
      <c r="D16310" t="s">
        <v>960</v>
      </c>
      <c r="E16310" t="s">
        <v>874</v>
      </c>
      <c r="F16310" t="s">
        <v>23</v>
      </c>
      <c r="G16310" t="s">
        <v>24</v>
      </c>
      <c r="H16310">
        <v>4</v>
      </c>
      <c r="I16310">
        <v>0.48</v>
      </c>
      <c r="J16310">
        <v>3.52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 t="s">
        <v>57</v>
      </c>
      <c r="R16310" t="s">
        <v>182</v>
      </c>
      <c r="S16310">
        <v>0</v>
      </c>
      <c r="T16310">
        <v>0</v>
      </c>
      <c r="U16310" t="s">
        <v>25</v>
      </c>
      <c r="V16310" t="s">
        <v>25</v>
      </c>
      <c r="W16310" s="1">
        <v>45528</v>
      </c>
    </row>
    <row r="16311" spans="1:23" x14ac:dyDescent="0.25">
      <c r="A16311">
        <v>4381068</v>
      </c>
      <c r="B16311">
        <v>34448</v>
      </c>
      <c r="C16311">
        <v>3001046</v>
      </c>
      <c r="D16311" t="s">
        <v>976</v>
      </c>
      <c r="E16311" t="s">
        <v>874</v>
      </c>
      <c r="F16311" t="s">
        <v>23</v>
      </c>
      <c r="G16311" t="s">
        <v>24</v>
      </c>
      <c r="H16311">
        <v>25</v>
      </c>
      <c r="I16311">
        <v>56.5</v>
      </c>
      <c r="J16311">
        <v>-31.5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 t="s">
        <v>57</v>
      </c>
      <c r="R16311" t="s">
        <v>182</v>
      </c>
      <c r="S16311">
        <v>0</v>
      </c>
      <c r="T16311">
        <v>0</v>
      </c>
      <c r="U16311" t="s">
        <v>25</v>
      </c>
      <c r="V16311" t="s">
        <v>25</v>
      </c>
      <c r="W16311" s="1">
        <v>45528</v>
      </c>
    </row>
    <row r="16312" spans="1:23" x14ac:dyDescent="0.25">
      <c r="A16312">
        <v>4381074</v>
      </c>
      <c r="B16312">
        <v>38729</v>
      </c>
      <c r="C16312">
        <v>3001114</v>
      </c>
      <c r="D16312" t="s">
        <v>960</v>
      </c>
      <c r="E16312" t="s">
        <v>874</v>
      </c>
      <c r="F16312" t="s">
        <v>23</v>
      </c>
      <c r="G16312" t="s">
        <v>24</v>
      </c>
      <c r="H16312">
        <v>4</v>
      </c>
      <c r="I16312">
        <v>0.64</v>
      </c>
      <c r="J16312">
        <v>3.36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 t="s">
        <v>57</v>
      </c>
      <c r="R16312" t="s">
        <v>182</v>
      </c>
      <c r="S16312">
        <v>0</v>
      </c>
      <c r="T16312">
        <v>0</v>
      </c>
      <c r="U16312" t="s">
        <v>25</v>
      </c>
      <c r="V16312" t="s">
        <v>25</v>
      </c>
      <c r="W16312" s="1">
        <v>45528</v>
      </c>
    </row>
    <row r="16313" spans="1:23" x14ac:dyDescent="0.25">
      <c r="A16313">
        <v>4381141</v>
      </c>
      <c r="B16313">
        <v>34857</v>
      </c>
      <c r="C16313">
        <v>426633809</v>
      </c>
      <c r="D16313" t="s">
        <v>984</v>
      </c>
      <c r="E16313" t="s">
        <v>874</v>
      </c>
      <c r="F16313" t="s">
        <v>23</v>
      </c>
      <c r="G16313" t="s">
        <v>24</v>
      </c>
      <c r="H16313">
        <v>4</v>
      </c>
      <c r="I16313">
        <v>1.44</v>
      </c>
      <c r="J16313">
        <v>2.56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 t="s">
        <v>57</v>
      </c>
      <c r="R16313" t="s">
        <v>182</v>
      </c>
      <c r="S16313">
        <v>0</v>
      </c>
      <c r="T16313">
        <v>0</v>
      </c>
      <c r="U16313" t="s">
        <v>26</v>
      </c>
      <c r="V16313" t="s">
        <v>25</v>
      </c>
      <c r="W16313" s="1">
        <v>45528</v>
      </c>
    </row>
    <row r="16314" spans="1:23" x14ac:dyDescent="0.25">
      <c r="A16314">
        <v>4381428</v>
      </c>
      <c r="B16314">
        <v>30412</v>
      </c>
      <c r="C16314">
        <v>426634033</v>
      </c>
      <c r="D16314" t="s">
        <v>992</v>
      </c>
      <c r="E16314" t="s">
        <v>874</v>
      </c>
      <c r="F16314" t="s">
        <v>23</v>
      </c>
      <c r="G16314" t="s">
        <v>24</v>
      </c>
      <c r="H16314">
        <v>4.8</v>
      </c>
      <c r="I16314">
        <v>16.3</v>
      </c>
      <c r="J16314">
        <v>-11.5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 t="s">
        <v>57</v>
      </c>
      <c r="R16314" t="s">
        <v>182</v>
      </c>
      <c r="S16314">
        <v>0</v>
      </c>
      <c r="T16314">
        <v>0</v>
      </c>
      <c r="U16314" t="s">
        <v>25</v>
      </c>
      <c r="V16314" t="s">
        <v>25</v>
      </c>
      <c r="W16314" s="1">
        <v>45528</v>
      </c>
    </row>
    <row r="16315" spans="1:23" x14ac:dyDescent="0.25">
      <c r="A16315">
        <v>4381724</v>
      </c>
      <c r="B16315">
        <v>26162</v>
      </c>
      <c r="C16315">
        <v>3001090</v>
      </c>
      <c r="D16315" t="s">
        <v>957</v>
      </c>
      <c r="E16315" t="s">
        <v>874</v>
      </c>
      <c r="F16315" t="s">
        <v>23</v>
      </c>
      <c r="G16315" t="s">
        <v>24</v>
      </c>
      <c r="H16315">
        <v>5</v>
      </c>
      <c r="I16315">
        <v>0.5</v>
      </c>
      <c r="J16315">
        <v>4.5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 t="s">
        <v>57</v>
      </c>
      <c r="R16315" t="s">
        <v>182</v>
      </c>
      <c r="S16315">
        <v>0</v>
      </c>
      <c r="T16315">
        <v>0</v>
      </c>
      <c r="U16315" t="s">
        <v>25</v>
      </c>
      <c r="V16315" t="s">
        <v>25</v>
      </c>
      <c r="W16315" s="1">
        <v>45528</v>
      </c>
    </row>
    <row r="16316" spans="1:23" x14ac:dyDescent="0.25">
      <c r="A16316">
        <v>4381839</v>
      </c>
      <c r="B16316">
        <v>25324</v>
      </c>
      <c r="C16316">
        <v>426634033</v>
      </c>
      <c r="D16316" t="s">
        <v>992</v>
      </c>
      <c r="E16316" t="s">
        <v>874</v>
      </c>
      <c r="F16316" t="s">
        <v>23</v>
      </c>
      <c r="G16316" t="s">
        <v>24</v>
      </c>
      <c r="H16316">
        <v>4</v>
      </c>
      <c r="I16316">
        <v>0.8</v>
      </c>
      <c r="J16316">
        <v>3.2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 t="s">
        <v>57</v>
      </c>
      <c r="R16316" t="s">
        <v>182</v>
      </c>
      <c r="S16316">
        <v>0</v>
      </c>
      <c r="T16316">
        <v>0</v>
      </c>
      <c r="U16316" t="s">
        <v>25</v>
      </c>
      <c r="V16316" t="s">
        <v>25</v>
      </c>
      <c r="W16316" s="1">
        <v>45528</v>
      </c>
    </row>
    <row r="16317" spans="1:23" x14ac:dyDescent="0.25">
      <c r="A16317">
        <v>4382249</v>
      </c>
      <c r="B16317">
        <v>1044</v>
      </c>
      <c r="C16317">
        <v>420040182</v>
      </c>
      <c r="D16317" t="s">
        <v>973</v>
      </c>
      <c r="E16317" t="s">
        <v>874</v>
      </c>
      <c r="F16317" t="s">
        <v>23</v>
      </c>
      <c r="G16317" t="s">
        <v>24</v>
      </c>
      <c r="H16317">
        <v>500</v>
      </c>
      <c r="I16317">
        <v>0</v>
      </c>
      <c r="J16317">
        <v>50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 t="s">
        <v>57</v>
      </c>
      <c r="R16317" t="s">
        <v>182</v>
      </c>
      <c r="S16317">
        <v>0</v>
      </c>
      <c r="T16317">
        <v>0</v>
      </c>
      <c r="U16317" t="s">
        <v>26</v>
      </c>
      <c r="V16317" t="s">
        <v>25</v>
      </c>
      <c r="W16317" s="1">
        <v>45528</v>
      </c>
    </row>
    <row r="16318" spans="1:23" x14ac:dyDescent="0.25">
      <c r="A16318">
        <v>4390826</v>
      </c>
      <c r="B16318">
        <v>39263</v>
      </c>
      <c r="C16318">
        <v>3001114</v>
      </c>
      <c r="D16318" t="s">
        <v>960</v>
      </c>
      <c r="E16318" t="s">
        <v>874</v>
      </c>
      <c r="F16318" t="s">
        <v>23</v>
      </c>
      <c r="G16318" t="s">
        <v>24</v>
      </c>
      <c r="H16318">
        <v>9.1999999999999993</v>
      </c>
      <c r="I16318">
        <v>0</v>
      </c>
      <c r="J16318">
        <v>9.1999999999999993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 t="s">
        <v>57</v>
      </c>
      <c r="R16318" t="s">
        <v>182</v>
      </c>
      <c r="S16318">
        <v>0</v>
      </c>
      <c r="T16318">
        <v>0</v>
      </c>
      <c r="U16318" t="s">
        <v>25</v>
      </c>
      <c r="V16318" t="s">
        <v>25</v>
      </c>
      <c r="W16318" s="1">
        <v>45529</v>
      </c>
    </row>
    <row r="16319" spans="1:23" x14ac:dyDescent="0.25">
      <c r="A16319">
        <v>4390933</v>
      </c>
      <c r="B16319">
        <v>39296</v>
      </c>
      <c r="C16319">
        <v>270088</v>
      </c>
      <c r="D16319" t="s">
        <v>1138</v>
      </c>
      <c r="E16319" t="s">
        <v>904</v>
      </c>
      <c r="F16319" t="s">
        <v>23</v>
      </c>
      <c r="G16319" t="s">
        <v>24</v>
      </c>
      <c r="H16319">
        <v>10</v>
      </c>
      <c r="I16319">
        <v>0</v>
      </c>
      <c r="J16319">
        <v>1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 t="s">
        <v>57</v>
      </c>
      <c r="R16319" t="s">
        <v>182</v>
      </c>
      <c r="S16319">
        <v>0</v>
      </c>
      <c r="T16319">
        <v>0</v>
      </c>
      <c r="U16319" t="s">
        <v>25</v>
      </c>
      <c r="V16319" t="s">
        <v>25</v>
      </c>
      <c r="W16319" s="1">
        <v>45529</v>
      </c>
    </row>
    <row r="16320" spans="1:23" x14ac:dyDescent="0.25">
      <c r="A16320">
        <v>4390944</v>
      </c>
      <c r="B16320">
        <v>39296</v>
      </c>
      <c r="C16320">
        <v>131071</v>
      </c>
      <c r="D16320" t="s">
        <v>1277</v>
      </c>
      <c r="E16320" t="s">
        <v>881</v>
      </c>
      <c r="F16320" t="s">
        <v>23</v>
      </c>
      <c r="G16320" t="s">
        <v>24</v>
      </c>
      <c r="H16320">
        <v>10</v>
      </c>
      <c r="I16320">
        <v>8</v>
      </c>
      <c r="J16320">
        <v>2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 t="s">
        <v>57</v>
      </c>
      <c r="R16320" t="s">
        <v>182</v>
      </c>
      <c r="S16320">
        <v>0</v>
      </c>
      <c r="T16320">
        <v>0</v>
      </c>
      <c r="U16320" t="s">
        <v>25</v>
      </c>
      <c r="V16320" t="s">
        <v>25</v>
      </c>
      <c r="W16320" s="1">
        <v>45529</v>
      </c>
    </row>
    <row r="16321" spans="1:23" x14ac:dyDescent="0.25">
      <c r="A16321">
        <v>4391045</v>
      </c>
      <c r="B16321">
        <v>39335</v>
      </c>
      <c r="C16321">
        <v>3001090</v>
      </c>
      <c r="D16321" t="s">
        <v>957</v>
      </c>
      <c r="E16321" t="s">
        <v>874</v>
      </c>
      <c r="F16321" t="s">
        <v>23</v>
      </c>
      <c r="G16321" t="s">
        <v>24</v>
      </c>
      <c r="H16321">
        <v>5</v>
      </c>
      <c r="I16321">
        <v>0</v>
      </c>
      <c r="J16321">
        <v>5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 t="s">
        <v>57</v>
      </c>
      <c r="R16321" t="s">
        <v>182</v>
      </c>
      <c r="S16321">
        <v>0</v>
      </c>
      <c r="T16321">
        <v>0</v>
      </c>
      <c r="U16321" t="s">
        <v>25</v>
      </c>
      <c r="V16321" t="s">
        <v>25</v>
      </c>
      <c r="W16321" s="1">
        <v>45529</v>
      </c>
    </row>
    <row r="16322" spans="1:23" x14ac:dyDescent="0.25">
      <c r="A16322">
        <v>4391142</v>
      </c>
      <c r="B16322">
        <v>39374</v>
      </c>
      <c r="C16322">
        <v>3001045</v>
      </c>
      <c r="D16322" t="s">
        <v>1074</v>
      </c>
      <c r="E16322" t="s">
        <v>874</v>
      </c>
      <c r="F16322" t="s">
        <v>23</v>
      </c>
      <c r="G16322" t="s">
        <v>24</v>
      </c>
      <c r="H16322">
        <v>5</v>
      </c>
      <c r="I16322">
        <v>2</v>
      </c>
      <c r="J16322">
        <v>3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 t="s">
        <v>57</v>
      </c>
      <c r="R16322" t="s">
        <v>182</v>
      </c>
      <c r="S16322">
        <v>0</v>
      </c>
      <c r="T16322">
        <v>0</v>
      </c>
      <c r="U16322" t="s">
        <v>25</v>
      </c>
      <c r="V16322" t="s">
        <v>25</v>
      </c>
      <c r="W16322" s="1">
        <v>45529</v>
      </c>
    </row>
    <row r="16323" spans="1:23" x14ac:dyDescent="0.25">
      <c r="A16323">
        <v>4391260</v>
      </c>
      <c r="B16323">
        <v>39418</v>
      </c>
      <c r="C16323">
        <v>426636202</v>
      </c>
      <c r="D16323" t="s">
        <v>1140</v>
      </c>
      <c r="E16323" t="s">
        <v>875</v>
      </c>
      <c r="F16323" t="s">
        <v>23</v>
      </c>
      <c r="G16323" t="s">
        <v>24</v>
      </c>
      <c r="H16323">
        <v>7</v>
      </c>
      <c r="I16323">
        <v>7.28</v>
      </c>
      <c r="J16323">
        <v>-0.28000000000000003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 t="s">
        <v>57</v>
      </c>
      <c r="R16323" t="s">
        <v>182</v>
      </c>
      <c r="S16323">
        <v>0</v>
      </c>
      <c r="T16323">
        <v>0</v>
      </c>
      <c r="U16323" t="s">
        <v>25</v>
      </c>
      <c r="V16323" t="s">
        <v>25</v>
      </c>
      <c r="W16323" s="1">
        <v>45529</v>
      </c>
    </row>
    <row r="16324" spans="1:23" x14ac:dyDescent="0.25">
      <c r="A16324">
        <v>4391344</v>
      </c>
      <c r="B16324">
        <v>39443</v>
      </c>
      <c r="C16324">
        <v>420018912</v>
      </c>
      <c r="D16324" t="s">
        <v>975</v>
      </c>
      <c r="E16324" t="s">
        <v>874</v>
      </c>
      <c r="F16324" t="s">
        <v>23</v>
      </c>
      <c r="G16324" t="s">
        <v>24</v>
      </c>
      <c r="H16324">
        <v>10</v>
      </c>
      <c r="I16324">
        <v>0.3</v>
      </c>
      <c r="J16324">
        <v>9.6999999999999993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 t="s">
        <v>57</v>
      </c>
      <c r="R16324" t="s">
        <v>182</v>
      </c>
      <c r="S16324">
        <v>0</v>
      </c>
      <c r="T16324">
        <v>0</v>
      </c>
      <c r="U16324" t="s">
        <v>25</v>
      </c>
      <c r="V16324" t="s">
        <v>25</v>
      </c>
      <c r="W16324" s="1">
        <v>45529</v>
      </c>
    </row>
    <row r="16325" spans="1:23" x14ac:dyDescent="0.25">
      <c r="A16325">
        <v>4391416</v>
      </c>
      <c r="B16325">
        <v>39466</v>
      </c>
      <c r="C16325">
        <v>3001090</v>
      </c>
      <c r="D16325" t="s">
        <v>957</v>
      </c>
      <c r="E16325" t="s">
        <v>874</v>
      </c>
      <c r="F16325" t="s">
        <v>23</v>
      </c>
      <c r="G16325" t="s">
        <v>24</v>
      </c>
      <c r="H16325">
        <v>6</v>
      </c>
      <c r="I16325">
        <v>0.8</v>
      </c>
      <c r="J16325">
        <v>5.2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 t="s">
        <v>57</v>
      </c>
      <c r="R16325" t="s">
        <v>182</v>
      </c>
      <c r="S16325">
        <v>0</v>
      </c>
      <c r="T16325">
        <v>0</v>
      </c>
      <c r="U16325" t="s">
        <v>25</v>
      </c>
      <c r="V16325" t="s">
        <v>25</v>
      </c>
      <c r="W16325" s="1">
        <v>45529</v>
      </c>
    </row>
    <row r="16326" spans="1:23" x14ac:dyDescent="0.25">
      <c r="A16326">
        <v>4391552</v>
      </c>
      <c r="B16326">
        <v>39504</v>
      </c>
      <c r="C16326">
        <v>131071</v>
      </c>
      <c r="D16326" t="s">
        <v>1277</v>
      </c>
      <c r="E16326" t="s">
        <v>881</v>
      </c>
      <c r="F16326" t="s">
        <v>23</v>
      </c>
      <c r="G16326" t="s">
        <v>24</v>
      </c>
      <c r="H16326">
        <v>20</v>
      </c>
      <c r="I16326">
        <v>1</v>
      </c>
      <c r="J16326">
        <v>19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 t="s">
        <v>57</v>
      </c>
      <c r="R16326" t="s">
        <v>182</v>
      </c>
      <c r="S16326">
        <v>0</v>
      </c>
      <c r="T16326">
        <v>0</v>
      </c>
      <c r="U16326" t="s">
        <v>25</v>
      </c>
      <c r="V16326" t="s">
        <v>25</v>
      </c>
      <c r="W16326" s="1">
        <v>45529</v>
      </c>
    </row>
    <row r="16327" spans="1:23" x14ac:dyDescent="0.25">
      <c r="A16327">
        <v>4391664</v>
      </c>
      <c r="B16327">
        <v>39535</v>
      </c>
      <c r="C16327">
        <v>420018912</v>
      </c>
      <c r="D16327" t="s">
        <v>975</v>
      </c>
      <c r="E16327" t="s">
        <v>874</v>
      </c>
      <c r="F16327" t="s">
        <v>23</v>
      </c>
      <c r="G16327" t="s">
        <v>24</v>
      </c>
      <c r="H16327">
        <v>9.5</v>
      </c>
      <c r="I16327">
        <v>4.6500000000000004</v>
      </c>
      <c r="J16327">
        <v>4.8499999999999996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 t="s">
        <v>57</v>
      </c>
      <c r="R16327" t="s">
        <v>182</v>
      </c>
      <c r="S16327">
        <v>0</v>
      </c>
      <c r="T16327">
        <v>0</v>
      </c>
      <c r="U16327" t="s">
        <v>25</v>
      </c>
      <c r="V16327" t="s">
        <v>25</v>
      </c>
      <c r="W16327" s="1">
        <v>45529</v>
      </c>
    </row>
    <row r="16328" spans="1:23" x14ac:dyDescent="0.25">
      <c r="A16328">
        <v>4391690</v>
      </c>
      <c r="B16328">
        <v>39545</v>
      </c>
      <c r="C16328">
        <v>806666</v>
      </c>
      <c r="D16328" t="s">
        <v>972</v>
      </c>
      <c r="E16328" t="s">
        <v>882</v>
      </c>
      <c r="F16328" t="s">
        <v>29</v>
      </c>
      <c r="G16328" t="s">
        <v>24</v>
      </c>
      <c r="H16328">
        <v>32</v>
      </c>
      <c r="I16328">
        <v>23.58</v>
      </c>
      <c r="J16328">
        <v>8.42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 t="s">
        <v>57</v>
      </c>
      <c r="R16328" t="s">
        <v>182</v>
      </c>
      <c r="S16328">
        <v>0</v>
      </c>
      <c r="T16328">
        <v>0</v>
      </c>
      <c r="U16328" t="s">
        <v>25</v>
      </c>
      <c r="V16328" t="s">
        <v>25</v>
      </c>
      <c r="W16328" s="1">
        <v>45529</v>
      </c>
    </row>
    <row r="16329" spans="1:23" x14ac:dyDescent="0.25">
      <c r="A16329">
        <v>4391762</v>
      </c>
      <c r="B16329">
        <v>39568</v>
      </c>
      <c r="C16329">
        <v>420018912</v>
      </c>
      <c r="D16329" t="s">
        <v>975</v>
      </c>
      <c r="E16329" t="s">
        <v>874</v>
      </c>
      <c r="F16329" t="s">
        <v>23</v>
      </c>
      <c r="G16329" t="s">
        <v>24</v>
      </c>
      <c r="H16329">
        <v>11</v>
      </c>
      <c r="I16329">
        <v>1</v>
      </c>
      <c r="J16329">
        <v>1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 t="s">
        <v>57</v>
      </c>
      <c r="R16329" t="s">
        <v>182</v>
      </c>
      <c r="S16329">
        <v>0</v>
      </c>
      <c r="T16329">
        <v>0</v>
      </c>
      <c r="U16329" t="s">
        <v>25</v>
      </c>
      <c r="V16329" t="s">
        <v>25</v>
      </c>
      <c r="W16329" s="1">
        <v>45529</v>
      </c>
    </row>
    <row r="16330" spans="1:23" x14ac:dyDescent="0.25">
      <c r="A16330">
        <v>4391822</v>
      </c>
      <c r="B16330">
        <v>39593</v>
      </c>
      <c r="C16330">
        <v>426634787</v>
      </c>
      <c r="D16330" t="s">
        <v>962</v>
      </c>
      <c r="E16330" t="s">
        <v>877</v>
      </c>
      <c r="F16330" t="s">
        <v>49</v>
      </c>
      <c r="G16330" t="s">
        <v>24</v>
      </c>
      <c r="H16330">
        <v>8</v>
      </c>
      <c r="I16330">
        <v>9</v>
      </c>
      <c r="J16330">
        <v>-1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 t="s">
        <v>57</v>
      </c>
      <c r="R16330" t="s">
        <v>182</v>
      </c>
      <c r="S16330">
        <v>0</v>
      </c>
      <c r="T16330">
        <v>0</v>
      </c>
      <c r="U16330" t="s">
        <v>25</v>
      </c>
      <c r="V16330" t="s">
        <v>25</v>
      </c>
      <c r="W16330" s="1">
        <v>45529</v>
      </c>
    </row>
    <row r="16331" spans="1:23" x14ac:dyDescent="0.25">
      <c r="A16331">
        <v>4391953</v>
      </c>
      <c r="B16331">
        <v>39638</v>
      </c>
      <c r="C16331">
        <v>420018912</v>
      </c>
      <c r="D16331" t="s">
        <v>975</v>
      </c>
      <c r="E16331" t="s">
        <v>874</v>
      </c>
      <c r="F16331" t="s">
        <v>23</v>
      </c>
      <c r="G16331" t="s">
        <v>24</v>
      </c>
      <c r="H16331">
        <v>19.5</v>
      </c>
      <c r="I16331">
        <v>9.75</v>
      </c>
      <c r="J16331">
        <v>9.75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 t="s">
        <v>57</v>
      </c>
      <c r="R16331" t="s">
        <v>182</v>
      </c>
      <c r="S16331">
        <v>0</v>
      </c>
      <c r="T16331">
        <v>0</v>
      </c>
      <c r="U16331" t="s">
        <v>25</v>
      </c>
      <c r="V16331" t="s">
        <v>25</v>
      </c>
      <c r="W16331" s="1">
        <v>45529</v>
      </c>
    </row>
    <row r="16332" spans="1:23" x14ac:dyDescent="0.25">
      <c r="A16332">
        <v>4392306</v>
      </c>
      <c r="B16332">
        <v>39774</v>
      </c>
      <c r="C16332">
        <v>426634033</v>
      </c>
      <c r="D16332" t="s">
        <v>992</v>
      </c>
      <c r="E16332" t="s">
        <v>874</v>
      </c>
      <c r="F16332" t="s">
        <v>23</v>
      </c>
      <c r="G16332" t="s">
        <v>24</v>
      </c>
      <c r="H16332">
        <v>4</v>
      </c>
      <c r="I16332">
        <v>2</v>
      </c>
      <c r="J16332">
        <v>2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 t="s">
        <v>57</v>
      </c>
      <c r="R16332" t="s">
        <v>182</v>
      </c>
      <c r="S16332">
        <v>0</v>
      </c>
      <c r="T16332">
        <v>0</v>
      </c>
      <c r="U16332" t="s">
        <v>25</v>
      </c>
      <c r="V16332" t="s">
        <v>25</v>
      </c>
      <c r="W16332" s="1">
        <v>45529</v>
      </c>
    </row>
    <row r="16333" spans="1:23" x14ac:dyDescent="0.25">
      <c r="A16333">
        <v>4393009</v>
      </c>
      <c r="B16333">
        <v>38058</v>
      </c>
      <c r="C16333">
        <v>5000003</v>
      </c>
      <c r="D16333" t="s">
        <v>958</v>
      </c>
      <c r="E16333" t="s">
        <v>875</v>
      </c>
      <c r="F16333" t="s">
        <v>23</v>
      </c>
      <c r="G16333" t="s">
        <v>24</v>
      </c>
      <c r="H16333">
        <v>2</v>
      </c>
      <c r="I16333">
        <v>0.44</v>
      </c>
      <c r="J16333">
        <v>1.56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 t="s">
        <v>57</v>
      </c>
      <c r="R16333" t="s">
        <v>182</v>
      </c>
      <c r="S16333">
        <v>0</v>
      </c>
      <c r="T16333">
        <v>0</v>
      </c>
      <c r="U16333" t="s">
        <v>25</v>
      </c>
      <c r="V16333" t="s">
        <v>25</v>
      </c>
      <c r="W16333" s="1">
        <v>45529</v>
      </c>
    </row>
    <row r="16334" spans="1:23" x14ac:dyDescent="0.25">
      <c r="A16334">
        <v>4393101</v>
      </c>
      <c r="B16334">
        <v>38557</v>
      </c>
      <c r="C16334">
        <v>420040182</v>
      </c>
      <c r="D16334" t="s">
        <v>973</v>
      </c>
      <c r="E16334" t="s">
        <v>874</v>
      </c>
      <c r="F16334" t="s">
        <v>23</v>
      </c>
      <c r="G16334" t="s">
        <v>24</v>
      </c>
      <c r="H16334">
        <v>5</v>
      </c>
      <c r="I16334">
        <v>8.25</v>
      </c>
      <c r="J16334">
        <v>-3.25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 t="s">
        <v>57</v>
      </c>
      <c r="R16334" t="s">
        <v>182</v>
      </c>
      <c r="S16334">
        <v>0</v>
      </c>
      <c r="T16334">
        <v>0</v>
      </c>
      <c r="U16334" t="s">
        <v>25</v>
      </c>
      <c r="V16334" t="s">
        <v>25</v>
      </c>
      <c r="W16334" s="1">
        <v>45529</v>
      </c>
    </row>
    <row r="16335" spans="1:23" x14ac:dyDescent="0.25">
      <c r="A16335">
        <v>4393236</v>
      </c>
      <c r="B16335">
        <v>36019</v>
      </c>
      <c r="C16335">
        <v>3001090</v>
      </c>
      <c r="D16335" t="s">
        <v>957</v>
      </c>
      <c r="E16335" t="s">
        <v>874</v>
      </c>
      <c r="F16335" t="s">
        <v>23</v>
      </c>
      <c r="G16335" t="s">
        <v>24</v>
      </c>
      <c r="H16335">
        <v>5</v>
      </c>
      <c r="I16335">
        <v>0.25</v>
      </c>
      <c r="J16335">
        <v>4.75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 t="s">
        <v>57</v>
      </c>
      <c r="R16335" t="s">
        <v>182</v>
      </c>
      <c r="S16335">
        <v>0</v>
      </c>
      <c r="T16335">
        <v>0</v>
      </c>
      <c r="U16335" t="s">
        <v>25</v>
      </c>
      <c r="V16335" t="s">
        <v>25</v>
      </c>
      <c r="W16335" s="1">
        <v>45529</v>
      </c>
    </row>
    <row r="16336" spans="1:23" x14ac:dyDescent="0.25">
      <c r="A16336">
        <v>4393435</v>
      </c>
      <c r="B16336">
        <v>38716</v>
      </c>
      <c r="C16336">
        <v>3001114</v>
      </c>
      <c r="D16336" t="s">
        <v>960</v>
      </c>
      <c r="E16336" t="s">
        <v>874</v>
      </c>
      <c r="F16336" t="s">
        <v>23</v>
      </c>
      <c r="G16336" t="s">
        <v>24</v>
      </c>
      <c r="H16336">
        <v>8</v>
      </c>
      <c r="I16336">
        <v>1.44</v>
      </c>
      <c r="J16336">
        <v>6.56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 t="s">
        <v>57</v>
      </c>
      <c r="R16336" t="s">
        <v>182</v>
      </c>
      <c r="S16336">
        <v>0</v>
      </c>
      <c r="T16336">
        <v>0</v>
      </c>
      <c r="U16336" t="s">
        <v>25</v>
      </c>
      <c r="V16336" t="s">
        <v>25</v>
      </c>
      <c r="W16336" s="1">
        <v>45529</v>
      </c>
    </row>
    <row r="16337" spans="1:23" x14ac:dyDescent="0.25">
      <c r="A16337">
        <v>4393483</v>
      </c>
      <c r="B16337">
        <v>33621</v>
      </c>
      <c r="C16337">
        <v>3300892</v>
      </c>
      <c r="D16337" t="s">
        <v>1025</v>
      </c>
      <c r="E16337" t="s">
        <v>875</v>
      </c>
      <c r="F16337" t="s">
        <v>23</v>
      </c>
      <c r="G16337" t="s">
        <v>24</v>
      </c>
      <c r="H16337">
        <v>2.5</v>
      </c>
      <c r="I16337">
        <v>2.09</v>
      </c>
      <c r="J16337">
        <v>0.41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 t="s">
        <v>57</v>
      </c>
      <c r="R16337" t="s">
        <v>182</v>
      </c>
      <c r="S16337">
        <v>0</v>
      </c>
      <c r="T16337">
        <v>0</v>
      </c>
      <c r="U16337" t="s">
        <v>25</v>
      </c>
      <c r="V16337" t="s">
        <v>25</v>
      </c>
      <c r="W16337" s="1">
        <v>45529</v>
      </c>
    </row>
    <row r="16338" spans="1:23" x14ac:dyDescent="0.25">
      <c r="A16338">
        <v>4393554</v>
      </c>
      <c r="B16338">
        <v>37031</v>
      </c>
      <c r="C16338">
        <v>420018912</v>
      </c>
      <c r="D16338" t="s">
        <v>975</v>
      </c>
      <c r="E16338" t="s">
        <v>874</v>
      </c>
      <c r="F16338" t="s">
        <v>23</v>
      </c>
      <c r="G16338" t="s">
        <v>24</v>
      </c>
      <c r="H16338">
        <v>5</v>
      </c>
      <c r="I16338">
        <v>0.9</v>
      </c>
      <c r="J16338">
        <v>4.0999999999999996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 t="s">
        <v>57</v>
      </c>
      <c r="R16338" t="s">
        <v>182</v>
      </c>
      <c r="S16338">
        <v>0</v>
      </c>
      <c r="T16338">
        <v>0</v>
      </c>
      <c r="U16338" t="s">
        <v>26</v>
      </c>
      <c r="V16338" t="s">
        <v>25</v>
      </c>
      <c r="W16338" s="1">
        <v>45529</v>
      </c>
    </row>
    <row r="16339" spans="1:23" x14ac:dyDescent="0.25">
      <c r="A16339">
        <v>4393664</v>
      </c>
      <c r="B16339">
        <v>34857</v>
      </c>
      <c r="C16339">
        <v>426635038</v>
      </c>
      <c r="D16339" t="s">
        <v>998</v>
      </c>
      <c r="E16339" t="s">
        <v>875</v>
      </c>
      <c r="F16339" t="s">
        <v>23</v>
      </c>
      <c r="G16339" t="s">
        <v>24</v>
      </c>
      <c r="H16339">
        <v>2.6</v>
      </c>
      <c r="I16339">
        <v>0.28999999999999998</v>
      </c>
      <c r="J16339">
        <v>2.31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 t="s">
        <v>57</v>
      </c>
      <c r="R16339" t="s">
        <v>182</v>
      </c>
      <c r="S16339">
        <v>0</v>
      </c>
      <c r="T16339">
        <v>0</v>
      </c>
      <c r="U16339" t="s">
        <v>26</v>
      </c>
      <c r="V16339" t="s">
        <v>25</v>
      </c>
      <c r="W16339" s="1">
        <v>45529</v>
      </c>
    </row>
    <row r="16340" spans="1:23" x14ac:dyDescent="0.25">
      <c r="A16340">
        <v>4393730</v>
      </c>
      <c r="B16340">
        <v>31596</v>
      </c>
      <c r="C16340">
        <v>420018912</v>
      </c>
      <c r="D16340" t="s">
        <v>975</v>
      </c>
      <c r="E16340" t="s">
        <v>874</v>
      </c>
      <c r="F16340" t="s">
        <v>23</v>
      </c>
      <c r="G16340" t="s">
        <v>24</v>
      </c>
      <c r="H16340">
        <v>5</v>
      </c>
      <c r="I16340">
        <v>0</v>
      </c>
      <c r="J16340">
        <v>5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 t="s">
        <v>57</v>
      </c>
      <c r="R16340" t="s">
        <v>182</v>
      </c>
      <c r="S16340">
        <v>0</v>
      </c>
      <c r="T16340">
        <v>0</v>
      </c>
      <c r="U16340" t="s">
        <v>25</v>
      </c>
      <c r="V16340" t="s">
        <v>25</v>
      </c>
      <c r="W16340" s="1">
        <v>45529</v>
      </c>
    </row>
    <row r="16341" spans="1:23" x14ac:dyDescent="0.25">
      <c r="A16341">
        <v>4393745</v>
      </c>
      <c r="B16341">
        <v>31678</v>
      </c>
      <c r="C16341">
        <v>426634033</v>
      </c>
      <c r="D16341" t="s">
        <v>992</v>
      </c>
      <c r="E16341" t="s">
        <v>874</v>
      </c>
      <c r="F16341" t="s">
        <v>23</v>
      </c>
      <c r="G16341" t="s">
        <v>24</v>
      </c>
      <c r="H16341">
        <v>4</v>
      </c>
      <c r="I16341">
        <v>0.3</v>
      </c>
      <c r="J16341">
        <v>3.7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 t="s">
        <v>57</v>
      </c>
      <c r="R16341" t="s">
        <v>182</v>
      </c>
      <c r="S16341">
        <v>0</v>
      </c>
      <c r="T16341">
        <v>0</v>
      </c>
      <c r="U16341" t="s">
        <v>25</v>
      </c>
      <c r="V16341" t="s">
        <v>25</v>
      </c>
      <c r="W16341" s="1">
        <v>45529</v>
      </c>
    </row>
    <row r="16342" spans="1:23" x14ac:dyDescent="0.25">
      <c r="A16342">
        <v>4394005</v>
      </c>
      <c r="B16342">
        <v>28683</v>
      </c>
      <c r="C16342">
        <v>420018912</v>
      </c>
      <c r="D16342" t="s">
        <v>975</v>
      </c>
      <c r="E16342" t="s">
        <v>874</v>
      </c>
      <c r="F16342" t="s">
        <v>23</v>
      </c>
      <c r="G16342" t="s">
        <v>24</v>
      </c>
      <c r="H16342">
        <v>25</v>
      </c>
      <c r="I16342">
        <v>3.5</v>
      </c>
      <c r="J16342">
        <v>21.5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 t="s">
        <v>57</v>
      </c>
      <c r="R16342" t="s">
        <v>182</v>
      </c>
      <c r="S16342">
        <v>0</v>
      </c>
      <c r="T16342">
        <v>0</v>
      </c>
      <c r="U16342" t="s">
        <v>25</v>
      </c>
      <c r="V16342" t="s">
        <v>25</v>
      </c>
      <c r="W16342" s="1">
        <v>45529</v>
      </c>
    </row>
    <row r="16343" spans="1:23" x14ac:dyDescent="0.25">
      <c r="A16343">
        <v>4394123</v>
      </c>
      <c r="B16343">
        <v>26161</v>
      </c>
      <c r="C16343">
        <v>426636202</v>
      </c>
      <c r="D16343" t="s">
        <v>1140</v>
      </c>
      <c r="E16343" t="s">
        <v>875</v>
      </c>
      <c r="F16343" t="s">
        <v>23</v>
      </c>
      <c r="G16343" t="s">
        <v>24</v>
      </c>
      <c r="H16343">
        <v>9</v>
      </c>
      <c r="I16343">
        <v>0</v>
      </c>
      <c r="J16343">
        <v>9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 t="s">
        <v>57</v>
      </c>
      <c r="R16343" t="s">
        <v>182</v>
      </c>
      <c r="S16343">
        <v>0</v>
      </c>
      <c r="T16343">
        <v>0</v>
      </c>
      <c r="U16343" t="s">
        <v>25</v>
      </c>
      <c r="V16343" t="s">
        <v>25</v>
      </c>
      <c r="W16343" s="1">
        <v>45529</v>
      </c>
    </row>
    <row r="16344" spans="1:23" x14ac:dyDescent="0.25">
      <c r="A16344">
        <v>4394198</v>
      </c>
      <c r="B16344">
        <v>35167</v>
      </c>
      <c r="C16344">
        <v>806666</v>
      </c>
      <c r="D16344" t="s">
        <v>972</v>
      </c>
      <c r="E16344" t="s">
        <v>882</v>
      </c>
      <c r="F16344" t="s">
        <v>29</v>
      </c>
      <c r="G16344" t="s">
        <v>24</v>
      </c>
      <c r="H16344">
        <v>6.5</v>
      </c>
      <c r="I16344">
        <v>2.97</v>
      </c>
      <c r="J16344">
        <v>3.53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 t="s">
        <v>57</v>
      </c>
      <c r="R16344" t="s">
        <v>182</v>
      </c>
      <c r="S16344">
        <v>0</v>
      </c>
      <c r="T16344">
        <v>0</v>
      </c>
      <c r="U16344" t="s">
        <v>25</v>
      </c>
      <c r="V16344" t="s">
        <v>25</v>
      </c>
      <c r="W16344" s="1">
        <v>45529</v>
      </c>
    </row>
    <row r="16345" spans="1:23" x14ac:dyDescent="0.25">
      <c r="A16345">
        <v>4394515</v>
      </c>
      <c r="B16345">
        <v>14280</v>
      </c>
      <c r="C16345">
        <v>3001114</v>
      </c>
      <c r="D16345" t="s">
        <v>960</v>
      </c>
      <c r="E16345" t="s">
        <v>874</v>
      </c>
      <c r="F16345" t="s">
        <v>23</v>
      </c>
      <c r="G16345" t="s">
        <v>24</v>
      </c>
      <c r="H16345">
        <v>4.4000000000000004</v>
      </c>
      <c r="I16345">
        <v>64</v>
      </c>
      <c r="J16345">
        <v>-59.6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 t="s">
        <v>57</v>
      </c>
      <c r="R16345" t="s">
        <v>182</v>
      </c>
      <c r="S16345">
        <v>0</v>
      </c>
      <c r="T16345">
        <v>0</v>
      </c>
      <c r="U16345" t="s">
        <v>26</v>
      </c>
      <c r="V16345" t="s">
        <v>25</v>
      </c>
      <c r="W16345" s="1">
        <v>45529</v>
      </c>
    </row>
    <row r="16346" spans="1:23" x14ac:dyDescent="0.25">
      <c r="A16346">
        <v>4401882</v>
      </c>
      <c r="B16346">
        <v>40251</v>
      </c>
      <c r="C16346">
        <v>3001114</v>
      </c>
      <c r="D16346" t="s">
        <v>960</v>
      </c>
      <c r="E16346" t="s">
        <v>874</v>
      </c>
      <c r="F16346" t="s">
        <v>23</v>
      </c>
      <c r="G16346" t="s">
        <v>24</v>
      </c>
      <c r="H16346">
        <v>4</v>
      </c>
      <c r="I16346">
        <v>0.96</v>
      </c>
      <c r="J16346">
        <v>3.04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 t="s">
        <v>57</v>
      </c>
      <c r="R16346" t="s">
        <v>182</v>
      </c>
      <c r="S16346">
        <v>0</v>
      </c>
      <c r="T16346">
        <v>0</v>
      </c>
      <c r="U16346" t="s">
        <v>25</v>
      </c>
      <c r="V16346" t="s">
        <v>25</v>
      </c>
      <c r="W16346" s="1">
        <v>45530</v>
      </c>
    </row>
    <row r="16347" spans="1:23" x14ac:dyDescent="0.25">
      <c r="A16347">
        <v>4401913</v>
      </c>
      <c r="B16347">
        <v>40266</v>
      </c>
      <c r="C16347">
        <v>426634787</v>
      </c>
      <c r="D16347" t="s">
        <v>962</v>
      </c>
      <c r="E16347" t="s">
        <v>877</v>
      </c>
      <c r="F16347" t="s">
        <v>49</v>
      </c>
      <c r="G16347" t="s">
        <v>24</v>
      </c>
      <c r="H16347">
        <v>15.5</v>
      </c>
      <c r="I16347">
        <v>6</v>
      </c>
      <c r="J16347">
        <v>9.5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 t="s">
        <v>57</v>
      </c>
      <c r="R16347" t="s">
        <v>182</v>
      </c>
      <c r="S16347">
        <v>0</v>
      </c>
      <c r="T16347">
        <v>0</v>
      </c>
      <c r="U16347" t="s">
        <v>25</v>
      </c>
      <c r="V16347" t="s">
        <v>25</v>
      </c>
      <c r="W16347" s="1">
        <v>45530</v>
      </c>
    </row>
    <row r="16348" spans="1:23" x14ac:dyDescent="0.25">
      <c r="A16348">
        <v>4402026</v>
      </c>
      <c r="B16348">
        <v>40309</v>
      </c>
      <c r="C16348">
        <v>420033218</v>
      </c>
      <c r="D16348" t="s">
        <v>956</v>
      </c>
      <c r="E16348" t="s">
        <v>874</v>
      </c>
      <c r="F16348" t="s">
        <v>23</v>
      </c>
      <c r="G16348" t="s">
        <v>24</v>
      </c>
      <c r="H16348">
        <v>4</v>
      </c>
      <c r="I16348">
        <v>0.8</v>
      </c>
      <c r="J16348">
        <v>3.2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 t="s">
        <v>57</v>
      </c>
      <c r="R16348" t="s">
        <v>182</v>
      </c>
      <c r="S16348">
        <v>0</v>
      </c>
      <c r="T16348">
        <v>0</v>
      </c>
      <c r="U16348" t="s">
        <v>25</v>
      </c>
      <c r="V16348" t="s">
        <v>25</v>
      </c>
      <c r="W16348" s="1">
        <v>45530</v>
      </c>
    </row>
    <row r="16349" spans="1:23" x14ac:dyDescent="0.25">
      <c r="A16349">
        <v>4402684</v>
      </c>
      <c r="B16349">
        <v>40554</v>
      </c>
      <c r="C16349">
        <v>426634033</v>
      </c>
      <c r="D16349" t="s">
        <v>992</v>
      </c>
      <c r="E16349" t="s">
        <v>874</v>
      </c>
      <c r="F16349" t="s">
        <v>23</v>
      </c>
      <c r="G16349" t="s">
        <v>24</v>
      </c>
      <c r="H16349">
        <v>20.8</v>
      </c>
      <c r="I16349">
        <v>2</v>
      </c>
      <c r="J16349">
        <v>18.8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 t="s">
        <v>57</v>
      </c>
      <c r="R16349" t="s">
        <v>182</v>
      </c>
      <c r="S16349">
        <v>0</v>
      </c>
      <c r="T16349">
        <v>0</v>
      </c>
      <c r="U16349" t="s">
        <v>25</v>
      </c>
      <c r="V16349" t="s">
        <v>25</v>
      </c>
      <c r="W16349" s="1">
        <v>45530</v>
      </c>
    </row>
    <row r="16350" spans="1:23" x14ac:dyDescent="0.25">
      <c r="A16350">
        <v>4402799</v>
      </c>
      <c r="B16350">
        <v>40601</v>
      </c>
      <c r="C16350">
        <v>806666</v>
      </c>
      <c r="D16350" t="s">
        <v>972</v>
      </c>
      <c r="E16350" t="s">
        <v>882</v>
      </c>
      <c r="F16350" t="s">
        <v>29</v>
      </c>
      <c r="G16350" t="s">
        <v>24</v>
      </c>
      <c r="H16350">
        <v>50</v>
      </c>
      <c r="I16350">
        <v>30.06</v>
      </c>
      <c r="J16350">
        <v>19.940000000000001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 t="s">
        <v>57</v>
      </c>
      <c r="R16350" t="s">
        <v>182</v>
      </c>
      <c r="S16350">
        <v>0</v>
      </c>
      <c r="T16350">
        <v>0</v>
      </c>
      <c r="U16350" t="s">
        <v>25</v>
      </c>
      <c r="V16350" t="s">
        <v>25</v>
      </c>
      <c r="W16350" s="1">
        <v>45530</v>
      </c>
    </row>
    <row r="16351" spans="1:23" x14ac:dyDescent="0.25">
      <c r="A16351">
        <v>4403028</v>
      </c>
      <c r="B16351">
        <v>39590</v>
      </c>
      <c r="C16351">
        <v>3001090</v>
      </c>
      <c r="D16351" t="s">
        <v>957</v>
      </c>
      <c r="E16351" t="s">
        <v>874</v>
      </c>
      <c r="F16351" t="s">
        <v>23</v>
      </c>
      <c r="G16351" t="s">
        <v>24</v>
      </c>
      <c r="H16351">
        <v>5</v>
      </c>
      <c r="I16351">
        <v>0.55000000000000004</v>
      </c>
      <c r="J16351">
        <v>4.45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 t="s">
        <v>57</v>
      </c>
      <c r="R16351" t="s">
        <v>182</v>
      </c>
      <c r="S16351">
        <v>0</v>
      </c>
      <c r="T16351">
        <v>0</v>
      </c>
      <c r="U16351" t="s">
        <v>25</v>
      </c>
      <c r="V16351" t="s">
        <v>25</v>
      </c>
      <c r="W16351" s="1">
        <v>45530</v>
      </c>
    </row>
    <row r="16352" spans="1:23" x14ac:dyDescent="0.25">
      <c r="A16352">
        <v>4403146</v>
      </c>
      <c r="B16352">
        <v>37645</v>
      </c>
      <c r="C16352">
        <v>420033218</v>
      </c>
      <c r="D16352" t="s">
        <v>956</v>
      </c>
      <c r="E16352" t="s">
        <v>874</v>
      </c>
      <c r="F16352" t="s">
        <v>23</v>
      </c>
      <c r="G16352" t="s">
        <v>24</v>
      </c>
      <c r="H16352">
        <v>6</v>
      </c>
      <c r="I16352">
        <v>0.32</v>
      </c>
      <c r="J16352">
        <v>5.68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 t="s">
        <v>57</v>
      </c>
      <c r="R16352" t="s">
        <v>182</v>
      </c>
      <c r="S16352">
        <v>0</v>
      </c>
      <c r="T16352">
        <v>0</v>
      </c>
      <c r="U16352" t="s">
        <v>25</v>
      </c>
      <c r="V16352" t="s">
        <v>25</v>
      </c>
      <c r="W16352" s="1">
        <v>45530</v>
      </c>
    </row>
    <row r="16353" spans="1:23" x14ac:dyDescent="0.25">
      <c r="A16353">
        <v>4403537</v>
      </c>
      <c r="B16353">
        <v>34448</v>
      </c>
      <c r="C16353">
        <v>420018912</v>
      </c>
      <c r="D16353" t="s">
        <v>975</v>
      </c>
      <c r="E16353" t="s">
        <v>874</v>
      </c>
      <c r="F16353" t="s">
        <v>23</v>
      </c>
      <c r="G16353" t="s">
        <v>24</v>
      </c>
      <c r="H16353">
        <v>23.5</v>
      </c>
      <c r="I16353">
        <v>77.25</v>
      </c>
      <c r="J16353">
        <v>-53.75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 t="s">
        <v>57</v>
      </c>
      <c r="R16353" t="s">
        <v>182</v>
      </c>
      <c r="S16353">
        <v>0</v>
      </c>
      <c r="T16353">
        <v>0</v>
      </c>
      <c r="U16353" t="s">
        <v>25</v>
      </c>
      <c r="V16353" t="s">
        <v>25</v>
      </c>
      <c r="W16353" s="1">
        <v>45530</v>
      </c>
    </row>
    <row r="16354" spans="1:23" x14ac:dyDescent="0.25">
      <c r="A16354">
        <v>4403579</v>
      </c>
      <c r="B16354">
        <v>34744</v>
      </c>
      <c r="C16354">
        <v>420018912</v>
      </c>
      <c r="D16354" t="s">
        <v>975</v>
      </c>
      <c r="E16354" t="s">
        <v>874</v>
      </c>
      <c r="F16354" t="s">
        <v>23</v>
      </c>
      <c r="G16354" t="s">
        <v>24</v>
      </c>
      <c r="H16354">
        <v>5</v>
      </c>
      <c r="I16354">
        <v>0.15</v>
      </c>
      <c r="J16354">
        <v>4.8499999999999996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 t="s">
        <v>57</v>
      </c>
      <c r="R16354" t="s">
        <v>182</v>
      </c>
      <c r="S16354">
        <v>0</v>
      </c>
      <c r="T16354">
        <v>0</v>
      </c>
      <c r="U16354" t="s">
        <v>25</v>
      </c>
      <c r="V16354" t="s">
        <v>25</v>
      </c>
      <c r="W16354" s="1">
        <v>45530</v>
      </c>
    </row>
    <row r="16355" spans="1:23" x14ac:dyDescent="0.25">
      <c r="A16355">
        <v>4403782</v>
      </c>
      <c r="B16355">
        <v>30506</v>
      </c>
      <c r="C16355">
        <v>3001114</v>
      </c>
      <c r="D16355" t="s">
        <v>960</v>
      </c>
      <c r="E16355" t="s">
        <v>874</v>
      </c>
      <c r="F16355" t="s">
        <v>23</v>
      </c>
      <c r="G16355" t="s">
        <v>24</v>
      </c>
      <c r="H16355">
        <v>4</v>
      </c>
      <c r="I16355">
        <v>0</v>
      </c>
      <c r="J16355">
        <v>4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 t="s">
        <v>57</v>
      </c>
      <c r="R16355" t="s">
        <v>182</v>
      </c>
      <c r="S16355">
        <v>0</v>
      </c>
      <c r="T16355">
        <v>0</v>
      </c>
      <c r="U16355" t="s">
        <v>26</v>
      </c>
      <c r="V16355" t="s">
        <v>25</v>
      </c>
      <c r="W16355" s="1">
        <v>45530</v>
      </c>
    </row>
    <row r="16356" spans="1:23" x14ac:dyDescent="0.25">
      <c r="A16356">
        <v>4403973</v>
      </c>
      <c r="B16356">
        <v>27618</v>
      </c>
      <c r="C16356">
        <v>420018912</v>
      </c>
      <c r="D16356" t="s">
        <v>975</v>
      </c>
      <c r="E16356" t="s">
        <v>874</v>
      </c>
      <c r="F16356" t="s">
        <v>23</v>
      </c>
      <c r="G16356" t="s">
        <v>24</v>
      </c>
      <c r="H16356">
        <v>5</v>
      </c>
      <c r="I16356">
        <v>0.9</v>
      </c>
      <c r="J16356">
        <v>4.0999999999999996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 t="s">
        <v>57</v>
      </c>
      <c r="R16356" t="s">
        <v>182</v>
      </c>
      <c r="S16356">
        <v>0</v>
      </c>
      <c r="T16356">
        <v>0</v>
      </c>
      <c r="U16356" t="s">
        <v>25</v>
      </c>
      <c r="V16356" t="s">
        <v>25</v>
      </c>
      <c r="W16356" s="1">
        <v>45530</v>
      </c>
    </row>
    <row r="16357" spans="1:23" x14ac:dyDescent="0.25">
      <c r="A16357">
        <v>4411361</v>
      </c>
      <c r="B16357">
        <v>40871</v>
      </c>
      <c r="C16357">
        <v>420040182</v>
      </c>
      <c r="D16357" t="s">
        <v>973</v>
      </c>
      <c r="E16357" t="s">
        <v>874</v>
      </c>
      <c r="F16357" t="s">
        <v>23</v>
      </c>
      <c r="G16357" t="s">
        <v>24</v>
      </c>
      <c r="H16357">
        <v>9</v>
      </c>
      <c r="I16357">
        <v>4.05</v>
      </c>
      <c r="J16357">
        <v>4.95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 t="s">
        <v>57</v>
      </c>
      <c r="R16357" t="s">
        <v>182</v>
      </c>
      <c r="S16357">
        <v>0</v>
      </c>
      <c r="T16357">
        <v>0</v>
      </c>
      <c r="U16357" t="s">
        <v>25</v>
      </c>
      <c r="V16357" t="s">
        <v>25</v>
      </c>
      <c r="W16357" s="1">
        <v>45531</v>
      </c>
    </row>
    <row r="16358" spans="1:23" x14ac:dyDescent="0.25">
      <c r="A16358">
        <v>4411387</v>
      </c>
      <c r="B16358">
        <v>40880</v>
      </c>
      <c r="C16358">
        <v>3001114</v>
      </c>
      <c r="D16358" t="s">
        <v>960</v>
      </c>
      <c r="E16358" t="s">
        <v>874</v>
      </c>
      <c r="F16358" t="s">
        <v>23</v>
      </c>
      <c r="G16358" t="s">
        <v>24</v>
      </c>
      <c r="H16358">
        <v>17.600000000000001</v>
      </c>
      <c r="I16358">
        <v>0.72</v>
      </c>
      <c r="J16358">
        <v>16.88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 t="s">
        <v>57</v>
      </c>
      <c r="R16358" t="s">
        <v>182</v>
      </c>
      <c r="S16358">
        <v>0</v>
      </c>
      <c r="T16358">
        <v>0</v>
      </c>
      <c r="U16358" t="s">
        <v>25</v>
      </c>
      <c r="V16358" t="s">
        <v>25</v>
      </c>
      <c r="W16358" s="1">
        <v>45531</v>
      </c>
    </row>
    <row r="16359" spans="1:23" x14ac:dyDescent="0.25">
      <c r="A16359">
        <v>4411410</v>
      </c>
      <c r="B16359">
        <v>40889</v>
      </c>
      <c r="C16359">
        <v>420018912</v>
      </c>
      <c r="D16359" t="s">
        <v>975</v>
      </c>
      <c r="E16359" t="s">
        <v>874</v>
      </c>
      <c r="F16359" t="s">
        <v>23</v>
      </c>
      <c r="G16359" t="s">
        <v>24</v>
      </c>
      <c r="H16359">
        <v>5</v>
      </c>
      <c r="I16359">
        <v>0.5</v>
      </c>
      <c r="J16359">
        <v>4.5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 t="s">
        <v>57</v>
      </c>
      <c r="R16359" t="s">
        <v>182</v>
      </c>
      <c r="S16359">
        <v>0</v>
      </c>
      <c r="T16359">
        <v>0</v>
      </c>
      <c r="U16359" t="s">
        <v>25</v>
      </c>
      <c r="V16359" t="s">
        <v>25</v>
      </c>
      <c r="W16359" s="1">
        <v>45531</v>
      </c>
    </row>
    <row r="16360" spans="1:23" x14ac:dyDescent="0.25">
      <c r="A16360">
        <v>4411545</v>
      </c>
      <c r="B16360">
        <v>40939</v>
      </c>
      <c r="C16360">
        <v>420033218</v>
      </c>
      <c r="D16360" t="s">
        <v>956</v>
      </c>
      <c r="E16360" t="s">
        <v>874</v>
      </c>
      <c r="F16360" t="s">
        <v>23</v>
      </c>
      <c r="G16360" t="s">
        <v>24</v>
      </c>
      <c r="H16360">
        <v>4</v>
      </c>
      <c r="I16360">
        <v>0.24</v>
      </c>
      <c r="J16360">
        <v>3.76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 t="s">
        <v>57</v>
      </c>
      <c r="R16360" t="s">
        <v>182</v>
      </c>
      <c r="S16360">
        <v>0</v>
      </c>
      <c r="T16360">
        <v>0</v>
      </c>
      <c r="U16360" t="s">
        <v>25</v>
      </c>
      <c r="V16360" t="s">
        <v>25</v>
      </c>
      <c r="W16360" s="1">
        <v>45531</v>
      </c>
    </row>
    <row r="16361" spans="1:23" x14ac:dyDescent="0.25">
      <c r="A16361">
        <v>4412013</v>
      </c>
      <c r="B16361">
        <v>41085</v>
      </c>
      <c r="C16361">
        <v>3001114</v>
      </c>
      <c r="D16361" t="s">
        <v>960</v>
      </c>
      <c r="E16361" t="s">
        <v>874</v>
      </c>
      <c r="F16361" t="s">
        <v>23</v>
      </c>
      <c r="G16361" t="s">
        <v>24</v>
      </c>
      <c r="H16361">
        <v>10.4</v>
      </c>
      <c r="I16361">
        <v>0.72</v>
      </c>
      <c r="J16361">
        <v>9.68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 t="s">
        <v>57</v>
      </c>
      <c r="R16361" t="s">
        <v>182</v>
      </c>
      <c r="S16361">
        <v>0</v>
      </c>
      <c r="T16361">
        <v>0</v>
      </c>
      <c r="U16361" t="s">
        <v>25</v>
      </c>
      <c r="V16361" t="s">
        <v>25</v>
      </c>
      <c r="W16361" s="1">
        <v>45531</v>
      </c>
    </row>
    <row r="16362" spans="1:23" x14ac:dyDescent="0.25">
      <c r="A16362">
        <v>4412195</v>
      </c>
      <c r="B16362">
        <v>41136</v>
      </c>
      <c r="C16362">
        <v>3001029</v>
      </c>
      <c r="D16362" t="s">
        <v>1048</v>
      </c>
      <c r="E16362" t="s">
        <v>874</v>
      </c>
      <c r="F16362" t="s">
        <v>23</v>
      </c>
      <c r="G16362" t="s">
        <v>24</v>
      </c>
      <c r="H16362">
        <v>3</v>
      </c>
      <c r="I16362">
        <v>6.82</v>
      </c>
      <c r="J16362">
        <v>-3.82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 t="s">
        <v>57</v>
      </c>
      <c r="R16362" t="s">
        <v>182</v>
      </c>
      <c r="S16362">
        <v>0</v>
      </c>
      <c r="T16362">
        <v>0</v>
      </c>
      <c r="U16362" t="s">
        <v>25</v>
      </c>
      <c r="V16362" t="s">
        <v>25</v>
      </c>
      <c r="W16362" s="1">
        <v>45531</v>
      </c>
    </row>
    <row r="16363" spans="1:23" x14ac:dyDescent="0.25">
      <c r="A16363">
        <v>4412271</v>
      </c>
      <c r="B16363">
        <v>40431</v>
      </c>
      <c r="C16363">
        <v>806666</v>
      </c>
      <c r="D16363" t="s">
        <v>972</v>
      </c>
      <c r="E16363" t="s">
        <v>882</v>
      </c>
      <c r="F16363" t="s">
        <v>29</v>
      </c>
      <c r="G16363" t="s">
        <v>24</v>
      </c>
      <c r="H16363">
        <v>25</v>
      </c>
      <c r="I16363">
        <v>5.49</v>
      </c>
      <c r="J16363">
        <v>19.510000000000002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 t="s">
        <v>57</v>
      </c>
      <c r="R16363" t="s">
        <v>182</v>
      </c>
      <c r="S16363">
        <v>0</v>
      </c>
      <c r="T16363">
        <v>0</v>
      </c>
      <c r="U16363" t="s">
        <v>25</v>
      </c>
      <c r="V16363" t="s">
        <v>25</v>
      </c>
      <c r="W16363" s="1">
        <v>45531</v>
      </c>
    </row>
    <row r="16364" spans="1:23" x14ac:dyDescent="0.25">
      <c r="A16364">
        <v>4412393</v>
      </c>
      <c r="B16364">
        <v>39590</v>
      </c>
      <c r="C16364">
        <v>3001046</v>
      </c>
      <c r="D16364" t="s">
        <v>976</v>
      </c>
      <c r="E16364" t="s">
        <v>874</v>
      </c>
      <c r="F16364" t="s">
        <v>23</v>
      </c>
      <c r="G16364" t="s">
        <v>24</v>
      </c>
      <c r="H16364">
        <v>5</v>
      </c>
      <c r="I16364">
        <v>0.8</v>
      </c>
      <c r="J16364">
        <v>4.2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 t="s">
        <v>57</v>
      </c>
      <c r="R16364" t="s">
        <v>182</v>
      </c>
      <c r="S16364">
        <v>0</v>
      </c>
      <c r="T16364">
        <v>0</v>
      </c>
      <c r="U16364" t="s">
        <v>25</v>
      </c>
      <c r="V16364" t="s">
        <v>25</v>
      </c>
      <c r="W16364" s="1">
        <v>45531</v>
      </c>
    </row>
    <row r="16365" spans="1:23" x14ac:dyDescent="0.25">
      <c r="A16365">
        <v>4412438</v>
      </c>
      <c r="B16365">
        <v>39829</v>
      </c>
      <c r="C16365">
        <v>3001114</v>
      </c>
      <c r="D16365" t="s">
        <v>960</v>
      </c>
      <c r="E16365" t="s">
        <v>874</v>
      </c>
      <c r="F16365" t="s">
        <v>23</v>
      </c>
      <c r="G16365" t="s">
        <v>24</v>
      </c>
      <c r="H16365">
        <v>8</v>
      </c>
      <c r="I16365">
        <v>0</v>
      </c>
      <c r="J16365">
        <v>8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 t="s">
        <v>57</v>
      </c>
      <c r="R16365" t="s">
        <v>182</v>
      </c>
      <c r="S16365">
        <v>0</v>
      </c>
      <c r="T16365">
        <v>0</v>
      </c>
      <c r="U16365" t="s">
        <v>25</v>
      </c>
      <c r="V16365" t="s">
        <v>25</v>
      </c>
      <c r="W16365" s="1">
        <v>45531</v>
      </c>
    </row>
    <row r="16366" spans="1:23" x14ac:dyDescent="0.25">
      <c r="A16366">
        <v>4412521</v>
      </c>
      <c r="B16366">
        <v>37725</v>
      </c>
      <c r="C16366">
        <v>806666</v>
      </c>
      <c r="D16366" t="s">
        <v>972</v>
      </c>
      <c r="E16366" t="s">
        <v>882</v>
      </c>
      <c r="F16366" t="s">
        <v>29</v>
      </c>
      <c r="G16366" t="s">
        <v>24</v>
      </c>
      <c r="H16366">
        <v>16</v>
      </c>
      <c r="I16366">
        <v>13.67</v>
      </c>
      <c r="J16366">
        <v>2.33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 t="s">
        <v>57</v>
      </c>
      <c r="R16366" t="s">
        <v>182</v>
      </c>
      <c r="S16366">
        <v>0</v>
      </c>
      <c r="T16366">
        <v>0</v>
      </c>
      <c r="U16366" t="s">
        <v>25</v>
      </c>
      <c r="V16366" t="s">
        <v>25</v>
      </c>
      <c r="W16366" s="1">
        <v>45531</v>
      </c>
    </row>
    <row r="16367" spans="1:23" x14ac:dyDescent="0.25">
      <c r="A16367">
        <v>4412889</v>
      </c>
      <c r="B16367">
        <v>41173</v>
      </c>
      <c r="C16367">
        <v>3001114</v>
      </c>
      <c r="D16367" t="s">
        <v>960</v>
      </c>
      <c r="E16367" t="s">
        <v>874</v>
      </c>
      <c r="F16367" t="s">
        <v>23</v>
      </c>
      <c r="G16367" t="s">
        <v>24</v>
      </c>
      <c r="H16367">
        <v>4</v>
      </c>
      <c r="I16367">
        <v>0.64</v>
      </c>
      <c r="J16367">
        <v>3.36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 t="s">
        <v>57</v>
      </c>
      <c r="R16367" t="s">
        <v>182</v>
      </c>
      <c r="S16367">
        <v>0</v>
      </c>
      <c r="T16367">
        <v>0</v>
      </c>
      <c r="U16367" t="s">
        <v>25</v>
      </c>
      <c r="V16367" t="s">
        <v>25</v>
      </c>
      <c r="W16367" s="1">
        <v>45531</v>
      </c>
    </row>
    <row r="16368" spans="1:23" x14ac:dyDescent="0.25">
      <c r="A16368">
        <v>4413103</v>
      </c>
      <c r="B16368">
        <v>41178</v>
      </c>
      <c r="C16368">
        <v>426634570</v>
      </c>
      <c r="D16368" t="s">
        <v>985</v>
      </c>
      <c r="E16368" t="s">
        <v>874</v>
      </c>
      <c r="F16368" t="s">
        <v>23</v>
      </c>
      <c r="G16368" t="s">
        <v>24</v>
      </c>
      <c r="H16368">
        <v>4</v>
      </c>
      <c r="I16368">
        <v>0</v>
      </c>
      <c r="J16368">
        <v>4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 t="s">
        <v>57</v>
      </c>
      <c r="R16368" t="s">
        <v>182</v>
      </c>
      <c r="S16368">
        <v>0</v>
      </c>
      <c r="T16368">
        <v>0</v>
      </c>
      <c r="U16368" t="s">
        <v>25</v>
      </c>
      <c r="V16368" t="s">
        <v>25</v>
      </c>
      <c r="W16368" s="1">
        <v>45531</v>
      </c>
    </row>
    <row r="16369" spans="1:23" x14ac:dyDescent="0.25">
      <c r="A16369">
        <v>4413182</v>
      </c>
      <c r="B16369">
        <v>26075</v>
      </c>
      <c r="C16369">
        <v>420018912</v>
      </c>
      <c r="D16369" t="s">
        <v>975</v>
      </c>
      <c r="E16369" t="s">
        <v>874</v>
      </c>
      <c r="F16369" t="s">
        <v>23</v>
      </c>
      <c r="G16369" t="s">
        <v>24</v>
      </c>
      <c r="H16369">
        <v>5</v>
      </c>
      <c r="I16369">
        <v>0</v>
      </c>
      <c r="J16369">
        <v>5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 t="s">
        <v>57</v>
      </c>
      <c r="R16369" t="s">
        <v>182</v>
      </c>
      <c r="S16369">
        <v>0</v>
      </c>
      <c r="T16369">
        <v>0</v>
      </c>
      <c r="U16369" t="s">
        <v>25</v>
      </c>
      <c r="V16369" t="s">
        <v>25</v>
      </c>
      <c r="W16369" s="1">
        <v>45531</v>
      </c>
    </row>
    <row r="16370" spans="1:23" x14ac:dyDescent="0.25">
      <c r="A16370">
        <v>4413227</v>
      </c>
      <c r="B16370">
        <v>24984</v>
      </c>
      <c r="C16370">
        <v>426634327</v>
      </c>
      <c r="D16370" t="s">
        <v>1031</v>
      </c>
      <c r="E16370" t="s">
        <v>875</v>
      </c>
      <c r="F16370" t="s">
        <v>23</v>
      </c>
      <c r="G16370" t="s">
        <v>24</v>
      </c>
      <c r="H16370">
        <v>6.5</v>
      </c>
      <c r="I16370">
        <v>25.35</v>
      </c>
      <c r="J16370">
        <v>-18.850000000000001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 t="s">
        <v>57</v>
      </c>
      <c r="R16370" t="s">
        <v>182</v>
      </c>
      <c r="S16370">
        <v>0</v>
      </c>
      <c r="T16370">
        <v>0</v>
      </c>
      <c r="U16370" t="s">
        <v>25</v>
      </c>
      <c r="V16370" t="s">
        <v>25</v>
      </c>
      <c r="W16370" s="1">
        <v>45531</v>
      </c>
    </row>
    <row r="16371" spans="1:23" x14ac:dyDescent="0.25">
      <c r="A16371">
        <v>4420476</v>
      </c>
      <c r="B16371">
        <v>41367</v>
      </c>
      <c r="C16371">
        <v>3001114</v>
      </c>
      <c r="D16371" t="s">
        <v>960</v>
      </c>
      <c r="E16371" t="s">
        <v>874</v>
      </c>
      <c r="F16371" t="s">
        <v>23</v>
      </c>
      <c r="G16371" t="s">
        <v>24</v>
      </c>
      <c r="H16371">
        <v>32.799999999999997</v>
      </c>
      <c r="I16371">
        <v>13.2</v>
      </c>
      <c r="J16371">
        <v>19.600000000000001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 t="s">
        <v>57</v>
      </c>
      <c r="R16371" t="s">
        <v>182</v>
      </c>
      <c r="S16371">
        <v>0</v>
      </c>
      <c r="T16371">
        <v>0</v>
      </c>
      <c r="U16371" t="s">
        <v>26</v>
      </c>
      <c r="V16371" t="s">
        <v>25</v>
      </c>
      <c r="W16371" s="1">
        <v>45532</v>
      </c>
    </row>
    <row r="16372" spans="1:23" x14ac:dyDescent="0.25">
      <c r="A16372">
        <v>4420485</v>
      </c>
      <c r="B16372">
        <v>41372</v>
      </c>
      <c r="C16372">
        <v>420033218</v>
      </c>
      <c r="D16372" t="s">
        <v>956</v>
      </c>
      <c r="E16372" t="s">
        <v>874</v>
      </c>
      <c r="F16372" t="s">
        <v>23</v>
      </c>
      <c r="G16372" t="s">
        <v>24</v>
      </c>
      <c r="H16372">
        <v>32.799999999999997</v>
      </c>
      <c r="I16372">
        <v>12.8</v>
      </c>
      <c r="J16372">
        <v>2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 t="s">
        <v>57</v>
      </c>
      <c r="R16372" t="s">
        <v>182</v>
      </c>
      <c r="S16372">
        <v>0</v>
      </c>
      <c r="T16372">
        <v>0</v>
      </c>
      <c r="U16372" t="s">
        <v>26</v>
      </c>
      <c r="V16372" t="s">
        <v>25</v>
      </c>
      <c r="W16372" s="1">
        <v>45532</v>
      </c>
    </row>
    <row r="16373" spans="1:23" x14ac:dyDescent="0.25">
      <c r="A16373">
        <v>4420643</v>
      </c>
      <c r="B16373">
        <v>41435</v>
      </c>
      <c r="C16373">
        <v>806668</v>
      </c>
      <c r="D16373" t="s">
        <v>968</v>
      </c>
      <c r="E16373" t="s">
        <v>882</v>
      </c>
      <c r="F16373" t="s">
        <v>29</v>
      </c>
      <c r="G16373" t="s">
        <v>24</v>
      </c>
      <c r="H16373">
        <v>12.5</v>
      </c>
      <c r="I16373">
        <v>20.71</v>
      </c>
      <c r="J16373">
        <v>-8.2100000000000009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 t="s">
        <v>57</v>
      </c>
      <c r="R16373" t="s">
        <v>182</v>
      </c>
      <c r="S16373">
        <v>0</v>
      </c>
      <c r="T16373">
        <v>0</v>
      </c>
      <c r="U16373" t="s">
        <v>26</v>
      </c>
      <c r="V16373" t="s">
        <v>25</v>
      </c>
      <c r="W16373" s="1">
        <v>45532</v>
      </c>
    </row>
    <row r="16374" spans="1:23" x14ac:dyDescent="0.25">
      <c r="A16374">
        <v>4420644</v>
      </c>
      <c r="B16374">
        <v>41435</v>
      </c>
      <c r="C16374">
        <v>400038644</v>
      </c>
      <c r="D16374" t="s">
        <v>1030</v>
      </c>
      <c r="E16374" t="s">
        <v>886</v>
      </c>
      <c r="F16374" t="s">
        <v>29</v>
      </c>
      <c r="G16374" t="s">
        <v>24</v>
      </c>
      <c r="H16374">
        <v>8.6</v>
      </c>
      <c r="I16374">
        <v>9.01</v>
      </c>
      <c r="J16374">
        <v>-0.41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 t="s">
        <v>57</v>
      </c>
      <c r="R16374" t="s">
        <v>182</v>
      </c>
      <c r="S16374">
        <v>0</v>
      </c>
      <c r="T16374">
        <v>0</v>
      </c>
      <c r="U16374" t="s">
        <v>26</v>
      </c>
      <c r="V16374" t="s">
        <v>25</v>
      </c>
      <c r="W16374" s="1">
        <v>45532</v>
      </c>
    </row>
    <row r="16375" spans="1:23" x14ac:dyDescent="0.25">
      <c r="A16375">
        <v>4420993</v>
      </c>
      <c r="B16375">
        <v>41541</v>
      </c>
      <c r="C16375">
        <v>420018912</v>
      </c>
      <c r="D16375" t="s">
        <v>975</v>
      </c>
      <c r="E16375" t="s">
        <v>874</v>
      </c>
      <c r="F16375" t="s">
        <v>23</v>
      </c>
      <c r="G16375" t="s">
        <v>24</v>
      </c>
      <c r="H16375">
        <v>9.5</v>
      </c>
      <c r="I16375">
        <v>0.35</v>
      </c>
      <c r="J16375">
        <v>9.15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 t="s">
        <v>57</v>
      </c>
      <c r="R16375" t="s">
        <v>182</v>
      </c>
      <c r="S16375">
        <v>0</v>
      </c>
      <c r="T16375">
        <v>0</v>
      </c>
      <c r="U16375" t="s">
        <v>26</v>
      </c>
      <c r="V16375" t="s">
        <v>25</v>
      </c>
      <c r="W16375" s="1">
        <v>45532</v>
      </c>
    </row>
    <row r="16376" spans="1:23" x14ac:dyDescent="0.25">
      <c r="A16376">
        <v>4421173</v>
      </c>
      <c r="B16376">
        <v>41603</v>
      </c>
      <c r="C16376">
        <v>420018912</v>
      </c>
      <c r="D16376" t="s">
        <v>975</v>
      </c>
      <c r="E16376" t="s">
        <v>874</v>
      </c>
      <c r="F16376" t="s">
        <v>23</v>
      </c>
      <c r="G16376" t="s">
        <v>24</v>
      </c>
      <c r="H16376">
        <v>5</v>
      </c>
      <c r="I16376">
        <v>1.4</v>
      </c>
      <c r="J16376">
        <v>3.6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 t="s">
        <v>57</v>
      </c>
      <c r="R16376" t="s">
        <v>182</v>
      </c>
      <c r="S16376">
        <v>0</v>
      </c>
      <c r="T16376">
        <v>0</v>
      </c>
      <c r="U16376" t="s">
        <v>26</v>
      </c>
      <c r="V16376" t="s">
        <v>25</v>
      </c>
      <c r="W16376" s="1">
        <v>45532</v>
      </c>
    </row>
    <row r="16377" spans="1:23" x14ac:dyDescent="0.25">
      <c r="A16377">
        <v>4421285</v>
      </c>
      <c r="B16377">
        <v>41642</v>
      </c>
      <c r="C16377">
        <v>420032567</v>
      </c>
      <c r="D16377" t="s">
        <v>1063</v>
      </c>
      <c r="E16377" t="s">
        <v>886</v>
      </c>
      <c r="F16377" t="s">
        <v>29</v>
      </c>
      <c r="G16377" t="s">
        <v>24</v>
      </c>
      <c r="H16377">
        <v>4.5999999999999996</v>
      </c>
      <c r="I16377">
        <v>2.7</v>
      </c>
      <c r="J16377">
        <v>1.9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 t="s">
        <v>57</v>
      </c>
      <c r="R16377" t="s">
        <v>182</v>
      </c>
      <c r="S16377">
        <v>0</v>
      </c>
      <c r="T16377">
        <v>0</v>
      </c>
      <c r="U16377" t="s">
        <v>26</v>
      </c>
      <c r="V16377" t="s">
        <v>25</v>
      </c>
      <c r="W16377" s="1">
        <v>45532</v>
      </c>
    </row>
    <row r="16378" spans="1:23" x14ac:dyDescent="0.25">
      <c r="A16378">
        <v>4421352</v>
      </c>
      <c r="B16378">
        <v>41666</v>
      </c>
      <c r="C16378">
        <v>420019272</v>
      </c>
      <c r="D16378" t="s">
        <v>1001</v>
      </c>
      <c r="E16378" t="s">
        <v>886</v>
      </c>
      <c r="F16378" t="s">
        <v>23</v>
      </c>
      <c r="G16378" t="s">
        <v>24</v>
      </c>
      <c r="H16378">
        <v>2</v>
      </c>
      <c r="I16378">
        <v>0.88</v>
      </c>
      <c r="J16378">
        <v>1.1200000000000001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 t="s">
        <v>57</v>
      </c>
      <c r="R16378" t="s">
        <v>182</v>
      </c>
      <c r="S16378">
        <v>0</v>
      </c>
      <c r="T16378">
        <v>0</v>
      </c>
      <c r="U16378" t="s">
        <v>26</v>
      </c>
      <c r="V16378" t="s">
        <v>25</v>
      </c>
      <c r="W16378" s="1">
        <v>45532</v>
      </c>
    </row>
    <row r="16379" spans="1:23" x14ac:dyDescent="0.25">
      <c r="A16379">
        <v>4421443</v>
      </c>
      <c r="B16379">
        <v>41703</v>
      </c>
      <c r="C16379">
        <v>3001114</v>
      </c>
      <c r="D16379" t="s">
        <v>960</v>
      </c>
      <c r="E16379" t="s">
        <v>874</v>
      </c>
      <c r="F16379" t="s">
        <v>23</v>
      </c>
      <c r="G16379" t="s">
        <v>24</v>
      </c>
      <c r="H16379">
        <v>4</v>
      </c>
      <c r="I16379">
        <v>0.24</v>
      </c>
      <c r="J16379">
        <v>3.76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 t="s">
        <v>57</v>
      </c>
      <c r="R16379" t="s">
        <v>182</v>
      </c>
      <c r="S16379">
        <v>0</v>
      </c>
      <c r="T16379">
        <v>0</v>
      </c>
      <c r="U16379" t="s">
        <v>26</v>
      </c>
      <c r="V16379" t="s">
        <v>25</v>
      </c>
      <c r="W16379" s="1">
        <v>45532</v>
      </c>
    </row>
    <row r="16380" spans="1:23" x14ac:dyDescent="0.25">
      <c r="A16380">
        <v>4421505</v>
      </c>
      <c r="B16380">
        <v>41734</v>
      </c>
      <c r="C16380">
        <v>3001114</v>
      </c>
      <c r="D16380" t="s">
        <v>960</v>
      </c>
      <c r="E16380" t="s">
        <v>874</v>
      </c>
      <c r="F16380" t="s">
        <v>23</v>
      </c>
      <c r="G16380" t="s">
        <v>24</v>
      </c>
      <c r="H16380">
        <v>18</v>
      </c>
      <c r="I16380">
        <v>0.96</v>
      </c>
      <c r="J16380">
        <v>17.04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 t="s">
        <v>57</v>
      </c>
      <c r="R16380" t="s">
        <v>182</v>
      </c>
      <c r="S16380">
        <v>0</v>
      </c>
      <c r="T16380">
        <v>0</v>
      </c>
      <c r="U16380" t="s">
        <v>26</v>
      </c>
      <c r="V16380" t="s">
        <v>25</v>
      </c>
      <c r="W16380" s="1">
        <v>45532</v>
      </c>
    </row>
    <row r="16381" spans="1:23" x14ac:dyDescent="0.25">
      <c r="A16381">
        <v>4421615</v>
      </c>
      <c r="B16381">
        <v>41780</v>
      </c>
      <c r="C16381">
        <v>3001114</v>
      </c>
      <c r="D16381" t="s">
        <v>960</v>
      </c>
      <c r="E16381" t="s">
        <v>874</v>
      </c>
      <c r="F16381" t="s">
        <v>23</v>
      </c>
      <c r="G16381" t="s">
        <v>24</v>
      </c>
      <c r="H16381">
        <v>4</v>
      </c>
      <c r="I16381">
        <v>0.8</v>
      </c>
      <c r="J16381">
        <v>3.2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 t="s">
        <v>57</v>
      </c>
      <c r="R16381" t="s">
        <v>182</v>
      </c>
      <c r="S16381">
        <v>0</v>
      </c>
      <c r="T16381">
        <v>0</v>
      </c>
      <c r="U16381" t="s">
        <v>25</v>
      </c>
      <c r="V16381" t="s">
        <v>25</v>
      </c>
      <c r="W16381" s="1">
        <v>45532</v>
      </c>
    </row>
    <row r="16382" spans="1:23" x14ac:dyDescent="0.25">
      <c r="A16382">
        <v>4421720</v>
      </c>
      <c r="B16382">
        <v>40847</v>
      </c>
      <c r="C16382">
        <v>3001090</v>
      </c>
      <c r="D16382" t="s">
        <v>957</v>
      </c>
      <c r="E16382" t="s">
        <v>874</v>
      </c>
      <c r="F16382" t="s">
        <v>23</v>
      </c>
      <c r="G16382" t="s">
        <v>24</v>
      </c>
      <c r="H16382">
        <v>5</v>
      </c>
      <c r="I16382">
        <v>1</v>
      </c>
      <c r="J16382">
        <v>4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 t="s">
        <v>57</v>
      </c>
      <c r="R16382" t="s">
        <v>182</v>
      </c>
      <c r="S16382">
        <v>0</v>
      </c>
      <c r="T16382">
        <v>0</v>
      </c>
      <c r="U16382" t="s">
        <v>25</v>
      </c>
      <c r="V16382" t="s">
        <v>25</v>
      </c>
      <c r="W16382" s="1">
        <v>45532</v>
      </c>
    </row>
    <row r="16383" spans="1:23" x14ac:dyDescent="0.25">
      <c r="A16383">
        <v>4422115</v>
      </c>
      <c r="B16383">
        <v>39504</v>
      </c>
      <c r="C16383">
        <v>420018115</v>
      </c>
      <c r="D16383" t="s">
        <v>1809</v>
      </c>
      <c r="E16383" t="s">
        <v>906</v>
      </c>
      <c r="F16383" t="s">
        <v>23</v>
      </c>
      <c r="G16383" t="s">
        <v>24</v>
      </c>
      <c r="H16383">
        <v>10</v>
      </c>
      <c r="I16383">
        <v>0.6</v>
      </c>
      <c r="J16383">
        <v>9.4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 t="s">
        <v>57</v>
      </c>
      <c r="R16383" t="s">
        <v>182</v>
      </c>
      <c r="S16383">
        <v>0</v>
      </c>
      <c r="T16383">
        <v>0</v>
      </c>
      <c r="U16383" t="s">
        <v>25</v>
      </c>
      <c r="V16383" t="s">
        <v>25</v>
      </c>
      <c r="W16383" s="1">
        <v>45532</v>
      </c>
    </row>
    <row r="16384" spans="1:23" x14ac:dyDescent="0.25">
      <c r="A16384">
        <v>4422173</v>
      </c>
      <c r="B16384">
        <v>39875</v>
      </c>
      <c r="C16384">
        <v>426636026</v>
      </c>
      <c r="D16384" t="s">
        <v>1050</v>
      </c>
      <c r="E16384" t="s">
        <v>874</v>
      </c>
      <c r="F16384" t="s">
        <v>23</v>
      </c>
      <c r="G16384" t="s">
        <v>24</v>
      </c>
      <c r="H16384">
        <v>4</v>
      </c>
      <c r="I16384">
        <v>0.54</v>
      </c>
      <c r="J16384">
        <v>3.46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 t="s">
        <v>57</v>
      </c>
      <c r="R16384" t="s">
        <v>182</v>
      </c>
      <c r="S16384">
        <v>0</v>
      </c>
      <c r="T16384">
        <v>0</v>
      </c>
      <c r="U16384" t="s">
        <v>25</v>
      </c>
      <c r="V16384" t="s">
        <v>25</v>
      </c>
      <c r="W16384" s="1">
        <v>45532</v>
      </c>
    </row>
    <row r="16385" spans="1:23" x14ac:dyDescent="0.25">
      <c r="A16385">
        <v>4422204</v>
      </c>
      <c r="B16385">
        <v>37490</v>
      </c>
      <c r="C16385">
        <v>420040182</v>
      </c>
      <c r="D16385" t="s">
        <v>973</v>
      </c>
      <c r="E16385" t="s">
        <v>874</v>
      </c>
      <c r="F16385" t="s">
        <v>23</v>
      </c>
      <c r="G16385" t="s">
        <v>24</v>
      </c>
      <c r="H16385">
        <v>5</v>
      </c>
      <c r="I16385">
        <v>2.25</v>
      </c>
      <c r="J16385">
        <v>2.75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 t="s">
        <v>57</v>
      </c>
      <c r="R16385" t="s">
        <v>182</v>
      </c>
      <c r="S16385">
        <v>0</v>
      </c>
      <c r="T16385">
        <v>0</v>
      </c>
      <c r="U16385" t="s">
        <v>26</v>
      </c>
      <c r="V16385" t="s">
        <v>25</v>
      </c>
      <c r="W16385" s="1">
        <v>45532</v>
      </c>
    </row>
    <row r="16386" spans="1:23" x14ac:dyDescent="0.25">
      <c r="A16386">
        <v>4422357</v>
      </c>
      <c r="B16386">
        <v>41846</v>
      </c>
      <c r="C16386">
        <v>420018912</v>
      </c>
      <c r="D16386" t="s">
        <v>975</v>
      </c>
      <c r="E16386" t="s">
        <v>874</v>
      </c>
      <c r="F16386" t="s">
        <v>23</v>
      </c>
      <c r="G16386" t="s">
        <v>24</v>
      </c>
      <c r="H16386">
        <v>5</v>
      </c>
      <c r="I16386">
        <v>0.1</v>
      </c>
      <c r="J16386">
        <v>4.9000000000000004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 t="s">
        <v>57</v>
      </c>
      <c r="R16386" t="s">
        <v>182</v>
      </c>
      <c r="S16386">
        <v>0</v>
      </c>
      <c r="T16386">
        <v>0</v>
      </c>
      <c r="U16386" t="s">
        <v>25</v>
      </c>
      <c r="V16386" t="s">
        <v>25</v>
      </c>
      <c r="W16386" s="1">
        <v>45532</v>
      </c>
    </row>
    <row r="16387" spans="1:23" x14ac:dyDescent="0.25">
      <c r="A16387">
        <v>4422612</v>
      </c>
      <c r="B16387">
        <v>41855</v>
      </c>
      <c r="C16387">
        <v>420040182</v>
      </c>
      <c r="D16387" t="s">
        <v>973</v>
      </c>
      <c r="E16387" t="s">
        <v>874</v>
      </c>
      <c r="F16387" t="s">
        <v>23</v>
      </c>
      <c r="G16387" t="s">
        <v>24</v>
      </c>
      <c r="H16387">
        <v>27.5</v>
      </c>
      <c r="I16387">
        <v>0</v>
      </c>
      <c r="J16387">
        <v>27.5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 t="s">
        <v>57</v>
      </c>
      <c r="R16387" t="s">
        <v>182</v>
      </c>
      <c r="S16387">
        <v>0</v>
      </c>
      <c r="T16387">
        <v>0</v>
      </c>
      <c r="U16387" t="s">
        <v>25</v>
      </c>
      <c r="V16387" t="s">
        <v>25</v>
      </c>
      <c r="W16387" s="1">
        <v>45532</v>
      </c>
    </row>
    <row r="16388" spans="1:23" x14ac:dyDescent="0.25">
      <c r="A16388">
        <v>4422668</v>
      </c>
      <c r="B16388">
        <v>29585</v>
      </c>
      <c r="C16388">
        <v>3001114</v>
      </c>
      <c r="D16388" t="s">
        <v>960</v>
      </c>
      <c r="E16388" t="s">
        <v>874</v>
      </c>
      <c r="F16388" t="s">
        <v>23</v>
      </c>
      <c r="G16388" t="s">
        <v>24</v>
      </c>
      <c r="H16388">
        <v>4</v>
      </c>
      <c r="I16388">
        <v>9.1999999999999993</v>
      </c>
      <c r="J16388">
        <v>-5.2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 t="s">
        <v>57</v>
      </c>
      <c r="R16388" t="s">
        <v>182</v>
      </c>
      <c r="S16388">
        <v>0</v>
      </c>
      <c r="T16388">
        <v>0</v>
      </c>
      <c r="U16388" t="s">
        <v>25</v>
      </c>
      <c r="V16388" t="s">
        <v>25</v>
      </c>
      <c r="W16388" s="1">
        <v>45532</v>
      </c>
    </row>
    <row r="16389" spans="1:23" x14ac:dyDescent="0.25">
      <c r="A16389">
        <v>4422793</v>
      </c>
      <c r="B16389">
        <v>26496</v>
      </c>
      <c r="C16389">
        <v>420018912</v>
      </c>
      <c r="D16389" t="s">
        <v>975</v>
      </c>
      <c r="E16389" t="s">
        <v>874</v>
      </c>
      <c r="F16389" t="s">
        <v>23</v>
      </c>
      <c r="G16389" t="s">
        <v>24</v>
      </c>
      <c r="H16389">
        <v>5</v>
      </c>
      <c r="I16389">
        <v>0</v>
      </c>
      <c r="J16389">
        <v>5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 t="s">
        <v>57</v>
      </c>
      <c r="R16389" t="s">
        <v>182</v>
      </c>
      <c r="S16389">
        <v>0</v>
      </c>
      <c r="T16389">
        <v>0</v>
      </c>
      <c r="U16389" t="s">
        <v>25</v>
      </c>
      <c r="V16389" t="s">
        <v>25</v>
      </c>
      <c r="W16389" s="1">
        <v>45532</v>
      </c>
    </row>
    <row r="16390" spans="1:23" x14ac:dyDescent="0.25">
      <c r="A16390">
        <v>4430165</v>
      </c>
      <c r="B16390">
        <v>42149</v>
      </c>
      <c r="C16390">
        <v>3001114</v>
      </c>
      <c r="D16390" t="s">
        <v>960</v>
      </c>
      <c r="E16390" t="s">
        <v>874</v>
      </c>
      <c r="F16390" t="s">
        <v>23</v>
      </c>
      <c r="G16390" t="s">
        <v>24</v>
      </c>
      <c r="H16390">
        <v>11.2</v>
      </c>
      <c r="I16390">
        <v>1.2</v>
      </c>
      <c r="J16390">
        <v>1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 t="s">
        <v>57</v>
      </c>
      <c r="R16390" t="s">
        <v>182</v>
      </c>
      <c r="S16390">
        <v>0</v>
      </c>
      <c r="T16390">
        <v>0</v>
      </c>
      <c r="U16390" t="s">
        <v>26</v>
      </c>
      <c r="V16390" t="s">
        <v>25</v>
      </c>
      <c r="W16390" s="1">
        <v>45533</v>
      </c>
    </row>
    <row r="16391" spans="1:23" x14ac:dyDescent="0.25">
      <c r="A16391">
        <v>4430346</v>
      </c>
      <c r="B16391">
        <v>42221</v>
      </c>
      <c r="C16391">
        <v>420018912</v>
      </c>
      <c r="D16391" t="s">
        <v>975</v>
      </c>
      <c r="E16391" t="s">
        <v>874</v>
      </c>
      <c r="F16391" t="s">
        <v>23</v>
      </c>
      <c r="G16391" t="s">
        <v>24</v>
      </c>
      <c r="H16391">
        <v>10</v>
      </c>
      <c r="I16391">
        <v>0</v>
      </c>
      <c r="J16391">
        <v>1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 t="s">
        <v>57</v>
      </c>
      <c r="R16391" t="s">
        <v>182</v>
      </c>
      <c r="S16391">
        <v>0</v>
      </c>
      <c r="T16391">
        <v>0</v>
      </c>
      <c r="U16391" t="s">
        <v>26</v>
      </c>
      <c r="V16391" t="s">
        <v>25</v>
      </c>
      <c r="W16391" s="1">
        <v>45533</v>
      </c>
    </row>
    <row r="16392" spans="1:23" x14ac:dyDescent="0.25">
      <c r="A16392">
        <v>4430545</v>
      </c>
      <c r="B16392">
        <v>42274</v>
      </c>
      <c r="C16392">
        <v>3300264</v>
      </c>
      <c r="D16392" t="s">
        <v>1467</v>
      </c>
      <c r="E16392" t="s">
        <v>875</v>
      </c>
      <c r="F16392" t="s">
        <v>53</v>
      </c>
      <c r="G16392" t="s">
        <v>24</v>
      </c>
      <c r="H16392">
        <v>54.74</v>
      </c>
      <c r="I16392">
        <v>62</v>
      </c>
      <c r="J16392">
        <v>-7.26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 t="s">
        <v>57</v>
      </c>
      <c r="R16392" t="s">
        <v>182</v>
      </c>
      <c r="S16392">
        <v>0</v>
      </c>
      <c r="T16392">
        <v>0</v>
      </c>
      <c r="U16392" t="s">
        <v>26</v>
      </c>
      <c r="V16392" t="s">
        <v>25</v>
      </c>
      <c r="W16392" s="1">
        <v>45533</v>
      </c>
    </row>
    <row r="16393" spans="1:23" x14ac:dyDescent="0.25">
      <c r="A16393">
        <v>4430552</v>
      </c>
      <c r="B16393">
        <v>42274</v>
      </c>
      <c r="C16393">
        <v>420032788</v>
      </c>
      <c r="D16393" t="s">
        <v>1296</v>
      </c>
      <c r="E16393" t="s">
        <v>903</v>
      </c>
      <c r="F16393" t="s">
        <v>53</v>
      </c>
      <c r="G16393" t="s">
        <v>24</v>
      </c>
      <c r="H16393">
        <v>5</v>
      </c>
      <c r="I16393">
        <v>0</v>
      </c>
      <c r="J16393">
        <v>5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 t="s">
        <v>57</v>
      </c>
      <c r="R16393" t="s">
        <v>182</v>
      </c>
      <c r="S16393">
        <v>0</v>
      </c>
      <c r="T16393">
        <v>0</v>
      </c>
      <c r="U16393" t="s">
        <v>26</v>
      </c>
      <c r="V16393" t="s">
        <v>25</v>
      </c>
      <c r="W16393" s="1">
        <v>45533</v>
      </c>
    </row>
    <row r="16394" spans="1:23" x14ac:dyDescent="0.25">
      <c r="A16394">
        <v>4430555</v>
      </c>
      <c r="B16394">
        <v>42274</v>
      </c>
      <c r="C16394">
        <v>426634849</v>
      </c>
      <c r="D16394" t="s">
        <v>2242</v>
      </c>
      <c r="E16394" t="s">
        <v>919</v>
      </c>
      <c r="F16394" t="s">
        <v>226</v>
      </c>
      <c r="G16394" t="s">
        <v>24</v>
      </c>
      <c r="H16394">
        <v>40.29</v>
      </c>
      <c r="I16394">
        <v>23</v>
      </c>
      <c r="J16394">
        <v>17.29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 t="s">
        <v>57</v>
      </c>
      <c r="R16394" t="s">
        <v>182</v>
      </c>
      <c r="S16394">
        <v>0</v>
      </c>
      <c r="T16394">
        <v>0</v>
      </c>
      <c r="U16394" t="s">
        <v>26</v>
      </c>
      <c r="V16394" t="s">
        <v>25</v>
      </c>
      <c r="W16394" s="1">
        <v>45533</v>
      </c>
    </row>
    <row r="16395" spans="1:23" x14ac:dyDescent="0.25">
      <c r="A16395">
        <v>4430666</v>
      </c>
      <c r="B16395">
        <v>42327</v>
      </c>
      <c r="C16395">
        <v>3001114</v>
      </c>
      <c r="D16395" t="s">
        <v>960</v>
      </c>
      <c r="E16395" t="s">
        <v>874</v>
      </c>
      <c r="F16395" t="s">
        <v>23</v>
      </c>
      <c r="G16395" t="s">
        <v>24</v>
      </c>
      <c r="H16395">
        <v>9.6</v>
      </c>
      <c r="I16395">
        <v>40.479999999999997</v>
      </c>
      <c r="J16395">
        <v>-30.88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 t="s">
        <v>57</v>
      </c>
      <c r="R16395" t="s">
        <v>182</v>
      </c>
      <c r="S16395">
        <v>0</v>
      </c>
      <c r="T16395">
        <v>0</v>
      </c>
      <c r="U16395" t="s">
        <v>26</v>
      </c>
      <c r="V16395" t="s">
        <v>25</v>
      </c>
      <c r="W16395" s="1">
        <v>45533</v>
      </c>
    </row>
    <row r="16396" spans="1:23" x14ac:dyDescent="0.25">
      <c r="A16396">
        <v>4430785</v>
      </c>
      <c r="B16396">
        <v>42379</v>
      </c>
      <c r="C16396">
        <v>3001114</v>
      </c>
      <c r="D16396" t="s">
        <v>960</v>
      </c>
      <c r="E16396" t="s">
        <v>874</v>
      </c>
      <c r="F16396" t="s">
        <v>23</v>
      </c>
      <c r="G16396" t="s">
        <v>24</v>
      </c>
      <c r="H16396">
        <v>4</v>
      </c>
      <c r="I16396">
        <v>0.24</v>
      </c>
      <c r="J16396">
        <v>3.76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 t="s">
        <v>57</v>
      </c>
      <c r="R16396" t="s">
        <v>182</v>
      </c>
      <c r="S16396">
        <v>0</v>
      </c>
      <c r="T16396">
        <v>0</v>
      </c>
      <c r="U16396" t="s">
        <v>26</v>
      </c>
      <c r="V16396" t="s">
        <v>25</v>
      </c>
      <c r="W16396" s="1">
        <v>45533</v>
      </c>
    </row>
    <row r="16397" spans="1:23" x14ac:dyDescent="0.25">
      <c r="A16397">
        <v>4430838</v>
      </c>
      <c r="B16397">
        <v>42400</v>
      </c>
      <c r="C16397">
        <v>3001114</v>
      </c>
      <c r="D16397" t="s">
        <v>960</v>
      </c>
      <c r="E16397" t="s">
        <v>874</v>
      </c>
      <c r="F16397" t="s">
        <v>23</v>
      </c>
      <c r="G16397" t="s">
        <v>24</v>
      </c>
      <c r="H16397">
        <v>4</v>
      </c>
      <c r="I16397">
        <v>0.24</v>
      </c>
      <c r="J16397">
        <v>3.76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 t="s">
        <v>57</v>
      </c>
      <c r="R16397" t="s">
        <v>182</v>
      </c>
      <c r="S16397">
        <v>0</v>
      </c>
      <c r="T16397">
        <v>0</v>
      </c>
      <c r="U16397" t="s">
        <v>26</v>
      </c>
      <c r="V16397" t="s">
        <v>25</v>
      </c>
      <c r="W16397" s="1">
        <v>45533</v>
      </c>
    </row>
    <row r="16398" spans="1:23" x14ac:dyDescent="0.25">
      <c r="A16398">
        <v>4431398</v>
      </c>
      <c r="B16398">
        <v>37409</v>
      </c>
      <c r="C16398">
        <v>3001046</v>
      </c>
      <c r="D16398" t="s">
        <v>976</v>
      </c>
      <c r="E16398" t="s">
        <v>874</v>
      </c>
      <c r="F16398" t="s">
        <v>23</v>
      </c>
      <c r="G16398" t="s">
        <v>24</v>
      </c>
      <c r="H16398">
        <v>6.5</v>
      </c>
      <c r="I16398">
        <v>0.5</v>
      </c>
      <c r="J16398">
        <v>6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 t="s">
        <v>57</v>
      </c>
      <c r="R16398" t="s">
        <v>182</v>
      </c>
      <c r="S16398">
        <v>0</v>
      </c>
      <c r="T16398">
        <v>0</v>
      </c>
      <c r="U16398" t="s">
        <v>25</v>
      </c>
      <c r="V16398" t="s">
        <v>25</v>
      </c>
      <c r="W16398" s="1">
        <v>45533</v>
      </c>
    </row>
    <row r="16399" spans="1:23" x14ac:dyDescent="0.25">
      <c r="A16399">
        <v>4431806</v>
      </c>
      <c r="B16399">
        <v>29798</v>
      </c>
      <c r="C16399">
        <v>420018912</v>
      </c>
      <c r="D16399" t="s">
        <v>975</v>
      </c>
      <c r="E16399" t="s">
        <v>874</v>
      </c>
      <c r="F16399" t="s">
        <v>23</v>
      </c>
      <c r="G16399" t="s">
        <v>24</v>
      </c>
      <c r="H16399">
        <v>5</v>
      </c>
      <c r="I16399">
        <v>0.1</v>
      </c>
      <c r="J16399">
        <v>4.9000000000000004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 t="s">
        <v>57</v>
      </c>
      <c r="R16399" t="s">
        <v>182</v>
      </c>
      <c r="S16399">
        <v>0</v>
      </c>
      <c r="T16399">
        <v>0</v>
      </c>
      <c r="U16399" t="s">
        <v>25</v>
      </c>
      <c r="V16399" t="s">
        <v>25</v>
      </c>
      <c r="W16399" s="1">
        <v>45533</v>
      </c>
    </row>
    <row r="16400" spans="1:23" x14ac:dyDescent="0.25">
      <c r="A16400">
        <v>4431952</v>
      </c>
      <c r="B16400">
        <v>24908</v>
      </c>
      <c r="C16400">
        <v>3001114</v>
      </c>
      <c r="D16400" t="s">
        <v>960</v>
      </c>
      <c r="E16400" t="s">
        <v>874</v>
      </c>
      <c r="F16400" t="s">
        <v>23</v>
      </c>
      <c r="G16400" t="s">
        <v>24</v>
      </c>
      <c r="H16400">
        <v>4</v>
      </c>
      <c r="I16400">
        <v>0.88</v>
      </c>
      <c r="J16400">
        <v>3.12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 t="s">
        <v>57</v>
      </c>
      <c r="R16400" t="s">
        <v>182</v>
      </c>
      <c r="S16400">
        <v>0</v>
      </c>
      <c r="T16400">
        <v>0</v>
      </c>
      <c r="U16400" t="s">
        <v>25</v>
      </c>
      <c r="V16400" t="s">
        <v>25</v>
      </c>
      <c r="W16400" s="1">
        <v>45533</v>
      </c>
    </row>
    <row r="16401" spans="1:23" x14ac:dyDescent="0.25">
      <c r="A16401">
        <v>4155543</v>
      </c>
      <c r="B16401">
        <v>7686</v>
      </c>
      <c r="C16401">
        <v>3001046</v>
      </c>
      <c r="D16401" t="s">
        <v>976</v>
      </c>
      <c r="E16401" t="s">
        <v>874</v>
      </c>
      <c r="F16401" t="s">
        <v>23</v>
      </c>
      <c r="G16401" t="s">
        <v>24</v>
      </c>
      <c r="H16401">
        <v>25</v>
      </c>
      <c r="I16401">
        <v>2.5</v>
      </c>
      <c r="J16401">
        <v>22.5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 t="s">
        <v>57</v>
      </c>
      <c r="R16401" t="s">
        <v>223</v>
      </c>
      <c r="S16401">
        <v>0</v>
      </c>
      <c r="T16401">
        <v>0</v>
      </c>
      <c r="U16401" t="s">
        <v>26</v>
      </c>
      <c r="V16401" t="s">
        <v>25</v>
      </c>
      <c r="W16401" s="1">
        <v>45511</v>
      </c>
    </row>
    <row r="16402" spans="1:23" x14ac:dyDescent="0.25">
      <c r="A16402">
        <v>4289408</v>
      </c>
      <c r="B16402">
        <v>1353</v>
      </c>
      <c r="C16402">
        <v>426636025</v>
      </c>
      <c r="D16402" t="s">
        <v>986</v>
      </c>
      <c r="E16402" t="s">
        <v>874</v>
      </c>
      <c r="F16402" t="s">
        <v>23</v>
      </c>
      <c r="G16402" t="s">
        <v>24</v>
      </c>
      <c r="H16402">
        <v>7.6</v>
      </c>
      <c r="I16402">
        <v>0.6</v>
      </c>
      <c r="J16402">
        <v>7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 t="s">
        <v>57</v>
      </c>
      <c r="R16402" t="s">
        <v>223</v>
      </c>
      <c r="S16402">
        <v>0</v>
      </c>
      <c r="T16402">
        <v>0</v>
      </c>
      <c r="U16402" t="s">
        <v>26</v>
      </c>
      <c r="V16402" t="s">
        <v>25</v>
      </c>
      <c r="W16402" s="1">
        <v>45521</v>
      </c>
    </row>
    <row r="16403" spans="1:23" x14ac:dyDescent="0.25">
      <c r="A16403">
        <v>4169685</v>
      </c>
      <c r="B16403">
        <v>14204</v>
      </c>
      <c r="C16403">
        <v>426636026</v>
      </c>
      <c r="D16403" t="s">
        <v>1050</v>
      </c>
      <c r="E16403" t="s">
        <v>874</v>
      </c>
      <c r="F16403" t="s">
        <v>23</v>
      </c>
      <c r="G16403" t="s">
        <v>24</v>
      </c>
      <c r="H16403">
        <v>4.4000000000000004</v>
      </c>
      <c r="I16403">
        <v>0.96</v>
      </c>
      <c r="J16403">
        <v>3.44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 t="s">
        <v>57</v>
      </c>
      <c r="R16403" t="s">
        <v>574</v>
      </c>
      <c r="S16403">
        <v>0</v>
      </c>
      <c r="T16403">
        <v>0</v>
      </c>
      <c r="U16403" t="s">
        <v>26</v>
      </c>
      <c r="V16403" t="s">
        <v>25</v>
      </c>
      <c r="W16403" s="1">
        <v>45512</v>
      </c>
    </row>
    <row r="16404" spans="1:23" x14ac:dyDescent="0.25">
      <c r="A16404">
        <v>4190904</v>
      </c>
      <c r="B16404">
        <v>18727</v>
      </c>
      <c r="C16404">
        <v>3001045</v>
      </c>
      <c r="D16404" t="s">
        <v>1074</v>
      </c>
      <c r="E16404" t="s">
        <v>874</v>
      </c>
      <c r="F16404" t="s">
        <v>23</v>
      </c>
      <c r="G16404" t="s">
        <v>24</v>
      </c>
      <c r="H16404">
        <v>5</v>
      </c>
      <c r="I16404">
        <v>2</v>
      </c>
      <c r="J16404">
        <v>3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 t="s">
        <v>57</v>
      </c>
      <c r="R16404" t="s">
        <v>574</v>
      </c>
      <c r="S16404">
        <v>0</v>
      </c>
      <c r="T16404">
        <v>0</v>
      </c>
      <c r="U16404" t="s">
        <v>26</v>
      </c>
      <c r="V16404" t="s">
        <v>25</v>
      </c>
      <c r="W16404" s="1">
        <v>45513</v>
      </c>
    </row>
    <row r="16405" spans="1:23" x14ac:dyDescent="0.25">
      <c r="A16405">
        <v>4191329</v>
      </c>
      <c r="B16405">
        <v>18871</v>
      </c>
      <c r="C16405">
        <v>3001114</v>
      </c>
      <c r="D16405" t="s">
        <v>960</v>
      </c>
      <c r="E16405" t="s">
        <v>874</v>
      </c>
      <c r="F16405" t="s">
        <v>23</v>
      </c>
      <c r="G16405" t="s">
        <v>24</v>
      </c>
      <c r="H16405">
        <v>4</v>
      </c>
      <c r="I16405">
        <v>0</v>
      </c>
      <c r="J16405">
        <v>4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 t="s">
        <v>57</v>
      </c>
      <c r="R16405" t="s">
        <v>574</v>
      </c>
      <c r="S16405">
        <v>0</v>
      </c>
      <c r="T16405">
        <v>0</v>
      </c>
      <c r="U16405" t="s">
        <v>26</v>
      </c>
      <c r="V16405" t="s">
        <v>25</v>
      </c>
      <c r="W16405" s="1">
        <v>45513</v>
      </c>
    </row>
    <row r="16406" spans="1:23" x14ac:dyDescent="0.25">
      <c r="A16406">
        <v>4250004</v>
      </c>
      <c r="B16406">
        <v>24385</v>
      </c>
      <c r="C16406">
        <v>420033218</v>
      </c>
      <c r="D16406" t="s">
        <v>956</v>
      </c>
      <c r="E16406" t="s">
        <v>874</v>
      </c>
      <c r="F16406" t="s">
        <v>23</v>
      </c>
      <c r="G16406" t="s">
        <v>24</v>
      </c>
      <c r="H16406">
        <v>4</v>
      </c>
      <c r="I16406">
        <v>0.72</v>
      </c>
      <c r="J16406">
        <v>3.28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 t="s">
        <v>57</v>
      </c>
      <c r="R16406" t="s">
        <v>574</v>
      </c>
      <c r="S16406">
        <v>0</v>
      </c>
      <c r="T16406">
        <v>0</v>
      </c>
      <c r="U16406" t="s">
        <v>26</v>
      </c>
      <c r="V16406" t="s">
        <v>25</v>
      </c>
      <c r="W16406" s="1">
        <v>45518</v>
      </c>
    </row>
    <row r="16407" spans="1:23" x14ac:dyDescent="0.25">
      <c r="A16407">
        <v>4261243</v>
      </c>
      <c r="B16407">
        <v>25399</v>
      </c>
      <c r="C16407">
        <v>420032001</v>
      </c>
      <c r="D16407" t="s">
        <v>988</v>
      </c>
      <c r="E16407" t="s">
        <v>885</v>
      </c>
      <c r="F16407" t="s">
        <v>29</v>
      </c>
      <c r="G16407" t="s">
        <v>24</v>
      </c>
      <c r="H16407">
        <v>3</v>
      </c>
      <c r="I16407">
        <v>0.6</v>
      </c>
      <c r="J16407">
        <v>2.4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 t="s">
        <v>57</v>
      </c>
      <c r="R16407" t="s">
        <v>574</v>
      </c>
      <c r="S16407">
        <v>0</v>
      </c>
      <c r="T16407">
        <v>0</v>
      </c>
      <c r="U16407" t="s">
        <v>25</v>
      </c>
      <c r="V16407" t="s">
        <v>25</v>
      </c>
      <c r="W16407" s="1">
        <v>45519</v>
      </c>
    </row>
    <row r="16408" spans="1:23" x14ac:dyDescent="0.25">
      <c r="A16408">
        <v>4261250</v>
      </c>
      <c r="B16408">
        <v>25399</v>
      </c>
      <c r="C16408">
        <v>426636026</v>
      </c>
      <c r="D16408" t="s">
        <v>1050</v>
      </c>
      <c r="E16408" t="s">
        <v>874</v>
      </c>
      <c r="F16408" t="s">
        <v>23</v>
      </c>
      <c r="G16408" t="s">
        <v>24</v>
      </c>
      <c r="H16408">
        <v>4</v>
      </c>
      <c r="I16408">
        <v>2.76</v>
      </c>
      <c r="J16408">
        <v>1.24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 t="s">
        <v>57</v>
      </c>
      <c r="R16408" t="s">
        <v>574</v>
      </c>
      <c r="S16408">
        <v>0</v>
      </c>
      <c r="T16408">
        <v>0</v>
      </c>
      <c r="U16408" t="s">
        <v>25</v>
      </c>
      <c r="V16408" t="s">
        <v>25</v>
      </c>
      <c r="W16408" s="1">
        <v>45519</v>
      </c>
    </row>
    <row r="16409" spans="1:23" x14ac:dyDescent="0.25">
      <c r="A16409">
        <v>4261314</v>
      </c>
      <c r="B16409">
        <v>25416</v>
      </c>
      <c r="C16409">
        <v>420018912</v>
      </c>
      <c r="D16409" t="s">
        <v>975</v>
      </c>
      <c r="E16409" t="s">
        <v>874</v>
      </c>
      <c r="F16409" t="s">
        <v>23</v>
      </c>
      <c r="G16409" t="s">
        <v>24</v>
      </c>
      <c r="H16409">
        <v>5</v>
      </c>
      <c r="I16409">
        <v>0.2</v>
      </c>
      <c r="J16409">
        <v>4.8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 t="s">
        <v>57</v>
      </c>
      <c r="R16409" t="s">
        <v>574</v>
      </c>
      <c r="S16409">
        <v>0</v>
      </c>
      <c r="T16409">
        <v>0</v>
      </c>
      <c r="U16409" t="s">
        <v>25</v>
      </c>
      <c r="V16409" t="s">
        <v>25</v>
      </c>
      <c r="W16409" s="1">
        <v>45519</v>
      </c>
    </row>
    <row r="16410" spans="1:23" x14ac:dyDescent="0.25">
      <c r="A16410">
        <v>4336904</v>
      </c>
      <c r="B16410">
        <v>32774</v>
      </c>
      <c r="C16410">
        <v>426633809</v>
      </c>
      <c r="D16410" t="s">
        <v>984</v>
      </c>
      <c r="E16410" t="s">
        <v>874</v>
      </c>
      <c r="F16410" t="s">
        <v>23</v>
      </c>
      <c r="G16410" t="s">
        <v>24</v>
      </c>
      <c r="H16410">
        <v>4</v>
      </c>
      <c r="I16410">
        <v>1.5</v>
      </c>
      <c r="J16410">
        <v>2.5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 t="s">
        <v>57</v>
      </c>
      <c r="R16410" t="s">
        <v>574</v>
      </c>
      <c r="S16410">
        <v>0</v>
      </c>
      <c r="T16410">
        <v>0</v>
      </c>
      <c r="U16410" t="s">
        <v>25</v>
      </c>
      <c r="V16410" t="s">
        <v>25</v>
      </c>
      <c r="W16410" s="1">
        <v>45525</v>
      </c>
    </row>
    <row r="16411" spans="1:23" x14ac:dyDescent="0.25">
      <c r="A16411">
        <v>4413392</v>
      </c>
      <c r="B16411">
        <v>18966</v>
      </c>
      <c r="C16411">
        <v>806668</v>
      </c>
      <c r="D16411" t="s">
        <v>968</v>
      </c>
      <c r="E16411" t="s">
        <v>882</v>
      </c>
      <c r="F16411" t="s">
        <v>29</v>
      </c>
      <c r="G16411" t="s">
        <v>24</v>
      </c>
      <c r="H16411">
        <v>8.5</v>
      </c>
      <c r="I16411">
        <v>7.82</v>
      </c>
      <c r="J16411">
        <v>0.68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 t="s">
        <v>57</v>
      </c>
      <c r="R16411" t="s">
        <v>574</v>
      </c>
      <c r="S16411">
        <v>0</v>
      </c>
      <c r="T16411">
        <v>0</v>
      </c>
      <c r="U16411" t="s">
        <v>26</v>
      </c>
      <c r="V16411" t="s">
        <v>25</v>
      </c>
      <c r="W16411" s="1">
        <v>45531</v>
      </c>
    </row>
    <row r="16412" spans="1:23" x14ac:dyDescent="0.25">
      <c r="A16412">
        <v>4422832</v>
      </c>
      <c r="B16412">
        <v>25388</v>
      </c>
      <c r="C16412">
        <v>3001090</v>
      </c>
      <c r="D16412" t="s">
        <v>957</v>
      </c>
      <c r="E16412" t="s">
        <v>874</v>
      </c>
      <c r="F16412" t="s">
        <v>23</v>
      </c>
      <c r="G16412" t="s">
        <v>24</v>
      </c>
      <c r="H16412">
        <v>5</v>
      </c>
      <c r="I16412">
        <v>0</v>
      </c>
      <c r="J16412">
        <v>5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 t="s">
        <v>57</v>
      </c>
      <c r="R16412" t="s">
        <v>574</v>
      </c>
      <c r="S16412">
        <v>0</v>
      </c>
      <c r="T16412">
        <v>0</v>
      </c>
      <c r="U16412" t="s">
        <v>25</v>
      </c>
      <c r="V16412" t="s">
        <v>25</v>
      </c>
      <c r="W16412" s="1">
        <v>45532</v>
      </c>
    </row>
    <row r="16413" spans="1:23" x14ac:dyDescent="0.25">
      <c r="A16413">
        <v>4087976</v>
      </c>
      <c r="B16413">
        <v>1213</v>
      </c>
      <c r="C16413">
        <v>420033218</v>
      </c>
      <c r="D16413" t="s">
        <v>956</v>
      </c>
      <c r="E16413" t="s">
        <v>874</v>
      </c>
      <c r="F16413" t="s">
        <v>23</v>
      </c>
      <c r="G16413" t="s">
        <v>24</v>
      </c>
      <c r="H16413">
        <v>4</v>
      </c>
      <c r="I16413">
        <v>2.4</v>
      </c>
      <c r="J16413">
        <v>1.6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 t="s">
        <v>57</v>
      </c>
      <c r="R16413" t="s">
        <v>189</v>
      </c>
      <c r="S16413">
        <v>0</v>
      </c>
      <c r="T16413">
        <v>0</v>
      </c>
      <c r="U16413" t="s">
        <v>26</v>
      </c>
      <c r="V16413" t="s">
        <v>25</v>
      </c>
      <c r="W16413" s="1">
        <v>45505</v>
      </c>
    </row>
    <row r="16414" spans="1:23" x14ac:dyDescent="0.25">
      <c r="A16414">
        <v>4088084</v>
      </c>
      <c r="B16414">
        <v>1248</v>
      </c>
      <c r="C16414">
        <v>426635140</v>
      </c>
      <c r="D16414" t="s">
        <v>1344</v>
      </c>
      <c r="E16414" t="s">
        <v>879</v>
      </c>
      <c r="F16414" t="s">
        <v>23</v>
      </c>
      <c r="G16414" t="s">
        <v>24</v>
      </c>
      <c r="H16414">
        <v>12</v>
      </c>
      <c r="I16414">
        <v>5.04</v>
      </c>
      <c r="J16414">
        <v>6.96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 t="s">
        <v>57</v>
      </c>
      <c r="R16414" t="s">
        <v>189</v>
      </c>
      <c r="S16414">
        <v>0</v>
      </c>
      <c r="T16414">
        <v>0</v>
      </c>
      <c r="U16414" t="s">
        <v>26</v>
      </c>
      <c r="V16414" t="s">
        <v>25</v>
      </c>
      <c r="W16414" s="1">
        <v>45505</v>
      </c>
    </row>
    <row r="16415" spans="1:23" x14ac:dyDescent="0.25">
      <c r="A16415">
        <v>4088712</v>
      </c>
      <c r="B16415">
        <v>1474</v>
      </c>
      <c r="C16415">
        <v>420032141</v>
      </c>
      <c r="D16415" t="s">
        <v>1070</v>
      </c>
      <c r="E16415" t="s">
        <v>875</v>
      </c>
      <c r="F16415" t="s">
        <v>23</v>
      </c>
      <c r="G16415" t="s">
        <v>24</v>
      </c>
      <c r="H16415">
        <v>1</v>
      </c>
      <c r="I16415">
        <v>0</v>
      </c>
      <c r="J16415">
        <v>1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 t="s">
        <v>57</v>
      </c>
      <c r="R16415" t="s">
        <v>189</v>
      </c>
      <c r="S16415">
        <v>0</v>
      </c>
      <c r="T16415">
        <v>0</v>
      </c>
      <c r="U16415" t="s">
        <v>26</v>
      </c>
      <c r="V16415" t="s">
        <v>25</v>
      </c>
      <c r="W16415" s="1">
        <v>45505</v>
      </c>
    </row>
    <row r="16416" spans="1:23" x14ac:dyDescent="0.25">
      <c r="A16416">
        <v>4089480</v>
      </c>
      <c r="B16416">
        <v>1778</v>
      </c>
      <c r="C16416">
        <v>420032255</v>
      </c>
      <c r="D16416" t="s">
        <v>991</v>
      </c>
      <c r="E16416" t="s">
        <v>876</v>
      </c>
      <c r="F16416" t="s">
        <v>49</v>
      </c>
      <c r="G16416" t="s">
        <v>24</v>
      </c>
      <c r="H16416">
        <v>45.5</v>
      </c>
      <c r="I16416">
        <v>7.5</v>
      </c>
      <c r="J16416">
        <v>38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 t="s">
        <v>57</v>
      </c>
      <c r="R16416" t="s">
        <v>189</v>
      </c>
      <c r="S16416">
        <v>0</v>
      </c>
      <c r="T16416">
        <v>0</v>
      </c>
      <c r="U16416" t="s">
        <v>26</v>
      </c>
      <c r="V16416" t="s">
        <v>25</v>
      </c>
      <c r="W16416" s="1">
        <v>45505</v>
      </c>
    </row>
    <row r="16417" spans="1:23" x14ac:dyDescent="0.25">
      <c r="A16417">
        <v>4090301</v>
      </c>
      <c r="B16417">
        <v>2104</v>
      </c>
      <c r="C16417">
        <v>420031912</v>
      </c>
      <c r="D16417" t="s">
        <v>987</v>
      </c>
      <c r="E16417" t="s">
        <v>884</v>
      </c>
      <c r="F16417" t="s">
        <v>23</v>
      </c>
      <c r="G16417" t="s">
        <v>24</v>
      </c>
      <c r="H16417">
        <v>5</v>
      </c>
      <c r="I16417">
        <v>2.14</v>
      </c>
      <c r="J16417">
        <v>2.86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 t="s">
        <v>57</v>
      </c>
      <c r="R16417" t="s">
        <v>189</v>
      </c>
      <c r="S16417">
        <v>0</v>
      </c>
      <c r="T16417">
        <v>0</v>
      </c>
      <c r="U16417" t="s">
        <v>26</v>
      </c>
      <c r="V16417" t="s">
        <v>25</v>
      </c>
      <c r="W16417" s="1">
        <v>45505</v>
      </c>
    </row>
    <row r="16418" spans="1:23" x14ac:dyDescent="0.25">
      <c r="A16418">
        <v>4098448</v>
      </c>
      <c r="B16418">
        <v>1208</v>
      </c>
      <c r="C16418">
        <v>400043028</v>
      </c>
      <c r="D16418" t="s">
        <v>979</v>
      </c>
      <c r="E16418" t="s">
        <v>875</v>
      </c>
      <c r="F16418" t="s">
        <v>29</v>
      </c>
      <c r="G16418" t="s">
        <v>24</v>
      </c>
      <c r="H16418">
        <v>372</v>
      </c>
      <c r="I16418">
        <v>626.95000000000005</v>
      </c>
      <c r="J16418">
        <v>-254.95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 t="s">
        <v>57</v>
      </c>
      <c r="R16418" t="s">
        <v>189</v>
      </c>
      <c r="S16418">
        <v>0</v>
      </c>
      <c r="T16418">
        <v>0</v>
      </c>
      <c r="U16418" t="s">
        <v>26</v>
      </c>
      <c r="V16418" t="s">
        <v>25</v>
      </c>
      <c r="W16418" s="1">
        <v>45506</v>
      </c>
    </row>
    <row r="16419" spans="1:23" x14ac:dyDescent="0.25">
      <c r="A16419">
        <v>4098657</v>
      </c>
      <c r="B16419">
        <v>1287</v>
      </c>
      <c r="C16419">
        <v>3001096</v>
      </c>
      <c r="D16419" t="s">
        <v>1298</v>
      </c>
      <c r="E16419" t="s">
        <v>874</v>
      </c>
      <c r="F16419" t="s">
        <v>23</v>
      </c>
      <c r="G16419" t="s">
        <v>24</v>
      </c>
      <c r="H16419">
        <v>4</v>
      </c>
      <c r="I16419">
        <v>1.98</v>
      </c>
      <c r="J16419">
        <v>2.02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 t="s">
        <v>57</v>
      </c>
      <c r="R16419" t="s">
        <v>189</v>
      </c>
      <c r="S16419">
        <v>0</v>
      </c>
      <c r="T16419">
        <v>0</v>
      </c>
      <c r="U16419" t="s">
        <v>26</v>
      </c>
      <c r="V16419" t="s">
        <v>25</v>
      </c>
      <c r="W16419" s="1">
        <v>45506</v>
      </c>
    </row>
    <row r="16420" spans="1:23" x14ac:dyDescent="0.25">
      <c r="A16420">
        <v>4098777</v>
      </c>
      <c r="B16420">
        <v>1305</v>
      </c>
      <c r="C16420">
        <v>400037868</v>
      </c>
      <c r="D16420" t="s">
        <v>2589</v>
      </c>
      <c r="E16420" t="s">
        <v>903</v>
      </c>
      <c r="F16420" t="s">
        <v>23</v>
      </c>
      <c r="G16420" t="s">
        <v>24</v>
      </c>
      <c r="H16420">
        <v>5</v>
      </c>
      <c r="I16420">
        <v>0.25</v>
      </c>
      <c r="J16420">
        <v>4.75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 t="s">
        <v>57</v>
      </c>
      <c r="R16420" t="s">
        <v>189</v>
      </c>
      <c r="S16420">
        <v>0</v>
      </c>
      <c r="T16420">
        <v>0</v>
      </c>
      <c r="U16420" t="s">
        <v>26</v>
      </c>
      <c r="V16420" t="s">
        <v>25</v>
      </c>
      <c r="W16420" s="1">
        <v>45506</v>
      </c>
    </row>
    <row r="16421" spans="1:23" x14ac:dyDescent="0.25">
      <c r="A16421">
        <v>4099269</v>
      </c>
      <c r="B16421">
        <v>1478</v>
      </c>
      <c r="C16421">
        <v>420033218</v>
      </c>
      <c r="D16421" t="s">
        <v>956</v>
      </c>
      <c r="E16421" t="s">
        <v>874</v>
      </c>
      <c r="F16421" t="s">
        <v>23</v>
      </c>
      <c r="G16421" t="s">
        <v>24</v>
      </c>
      <c r="H16421">
        <v>4.8</v>
      </c>
      <c r="I16421">
        <v>0.48</v>
      </c>
      <c r="J16421">
        <v>4.32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 t="s">
        <v>57</v>
      </c>
      <c r="R16421" t="s">
        <v>189</v>
      </c>
      <c r="S16421">
        <v>0</v>
      </c>
      <c r="T16421">
        <v>0</v>
      </c>
      <c r="U16421" t="s">
        <v>26</v>
      </c>
      <c r="V16421" t="s">
        <v>25</v>
      </c>
      <c r="W16421" s="1">
        <v>45506</v>
      </c>
    </row>
    <row r="16422" spans="1:23" x14ac:dyDescent="0.25">
      <c r="A16422">
        <v>4099375</v>
      </c>
      <c r="B16422">
        <v>4443</v>
      </c>
      <c r="C16422">
        <v>426635038</v>
      </c>
      <c r="D16422" t="s">
        <v>998</v>
      </c>
      <c r="E16422" t="s">
        <v>875</v>
      </c>
      <c r="F16422" t="s">
        <v>23</v>
      </c>
      <c r="G16422" t="s">
        <v>24</v>
      </c>
      <c r="H16422">
        <v>2</v>
      </c>
      <c r="I16422">
        <v>0.03</v>
      </c>
      <c r="J16422">
        <v>1.97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 t="s">
        <v>57</v>
      </c>
      <c r="R16422" t="s">
        <v>189</v>
      </c>
      <c r="S16422">
        <v>0</v>
      </c>
      <c r="T16422">
        <v>0</v>
      </c>
      <c r="U16422" t="s">
        <v>26</v>
      </c>
      <c r="V16422" t="s">
        <v>25</v>
      </c>
      <c r="W16422" s="1">
        <v>45506</v>
      </c>
    </row>
    <row r="16423" spans="1:23" x14ac:dyDescent="0.25">
      <c r="A16423">
        <v>4099473</v>
      </c>
      <c r="B16423">
        <v>4460</v>
      </c>
      <c r="C16423">
        <v>420018912</v>
      </c>
      <c r="D16423" t="s">
        <v>975</v>
      </c>
      <c r="E16423" t="s">
        <v>874</v>
      </c>
      <c r="F16423" t="s">
        <v>23</v>
      </c>
      <c r="G16423" t="s">
        <v>24</v>
      </c>
      <c r="H16423">
        <v>5</v>
      </c>
      <c r="I16423">
        <v>0.1</v>
      </c>
      <c r="J16423">
        <v>4.9000000000000004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 t="s">
        <v>57</v>
      </c>
      <c r="R16423" t="s">
        <v>189</v>
      </c>
      <c r="S16423">
        <v>0</v>
      </c>
      <c r="T16423">
        <v>0</v>
      </c>
      <c r="U16423" t="s">
        <v>26</v>
      </c>
      <c r="V16423" t="s">
        <v>25</v>
      </c>
      <c r="W16423" s="1">
        <v>45506</v>
      </c>
    </row>
    <row r="16424" spans="1:23" x14ac:dyDescent="0.25">
      <c r="A16424">
        <v>4099971</v>
      </c>
      <c r="B16424">
        <v>1710</v>
      </c>
      <c r="C16424">
        <v>426633809</v>
      </c>
      <c r="D16424" t="s">
        <v>984</v>
      </c>
      <c r="E16424" t="s">
        <v>874</v>
      </c>
      <c r="F16424" t="s">
        <v>23</v>
      </c>
      <c r="G16424" t="s">
        <v>24</v>
      </c>
      <c r="H16424">
        <v>8</v>
      </c>
      <c r="I16424">
        <v>9.84</v>
      </c>
      <c r="J16424">
        <v>-1.84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 t="s">
        <v>57</v>
      </c>
      <c r="R16424" t="s">
        <v>189</v>
      </c>
      <c r="S16424">
        <v>0</v>
      </c>
      <c r="T16424">
        <v>0</v>
      </c>
      <c r="U16424" t="s">
        <v>26</v>
      </c>
      <c r="V16424" t="s">
        <v>25</v>
      </c>
      <c r="W16424" s="1">
        <v>45506</v>
      </c>
    </row>
    <row r="16425" spans="1:23" x14ac:dyDescent="0.25">
      <c r="A16425">
        <v>4100222</v>
      </c>
      <c r="B16425">
        <v>4604</v>
      </c>
      <c r="C16425">
        <v>420033218</v>
      </c>
      <c r="D16425" t="s">
        <v>956</v>
      </c>
      <c r="E16425" t="s">
        <v>874</v>
      </c>
      <c r="F16425" t="s">
        <v>23</v>
      </c>
      <c r="G16425" t="s">
        <v>24</v>
      </c>
      <c r="H16425">
        <v>4</v>
      </c>
      <c r="I16425">
        <v>0</v>
      </c>
      <c r="J16425">
        <v>4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 t="s">
        <v>57</v>
      </c>
      <c r="R16425" t="s">
        <v>189</v>
      </c>
      <c r="S16425">
        <v>0</v>
      </c>
      <c r="T16425">
        <v>0</v>
      </c>
      <c r="U16425" t="s">
        <v>26</v>
      </c>
      <c r="V16425" t="s">
        <v>25</v>
      </c>
      <c r="W16425" s="1">
        <v>45506</v>
      </c>
    </row>
    <row r="16426" spans="1:23" x14ac:dyDescent="0.25">
      <c r="A16426">
        <v>4100316</v>
      </c>
      <c r="B16426">
        <v>4622</v>
      </c>
      <c r="C16426">
        <v>420034788</v>
      </c>
      <c r="D16426" t="s">
        <v>981</v>
      </c>
      <c r="E16426" t="s">
        <v>875</v>
      </c>
      <c r="F16426" t="s">
        <v>23</v>
      </c>
      <c r="G16426" t="s">
        <v>24</v>
      </c>
      <c r="H16426">
        <v>23.2</v>
      </c>
      <c r="I16426">
        <v>2.27</v>
      </c>
      <c r="J16426">
        <v>20.93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 t="s">
        <v>57</v>
      </c>
      <c r="R16426" t="s">
        <v>189</v>
      </c>
      <c r="S16426">
        <v>0</v>
      </c>
      <c r="T16426">
        <v>0</v>
      </c>
      <c r="U16426" t="s">
        <v>26</v>
      </c>
      <c r="V16426" t="s">
        <v>25</v>
      </c>
      <c r="W16426" s="1">
        <v>45506</v>
      </c>
    </row>
    <row r="16427" spans="1:23" x14ac:dyDescent="0.25">
      <c r="A16427">
        <v>4101044</v>
      </c>
      <c r="B16427">
        <v>4771</v>
      </c>
      <c r="C16427">
        <v>3001046</v>
      </c>
      <c r="D16427" t="s">
        <v>976</v>
      </c>
      <c r="E16427" t="s">
        <v>874</v>
      </c>
      <c r="F16427" t="s">
        <v>23</v>
      </c>
      <c r="G16427" t="s">
        <v>24</v>
      </c>
      <c r="H16427">
        <v>5</v>
      </c>
      <c r="I16427">
        <v>0.3</v>
      </c>
      <c r="J16427">
        <v>4.7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 t="s">
        <v>57</v>
      </c>
      <c r="R16427" t="s">
        <v>189</v>
      </c>
      <c r="S16427">
        <v>0</v>
      </c>
      <c r="T16427">
        <v>0</v>
      </c>
      <c r="U16427" t="s">
        <v>26</v>
      </c>
      <c r="V16427" t="s">
        <v>25</v>
      </c>
      <c r="W16427" s="1">
        <v>45506</v>
      </c>
    </row>
    <row r="16428" spans="1:23" x14ac:dyDescent="0.25">
      <c r="A16428">
        <v>4101383</v>
      </c>
      <c r="B16428">
        <v>4834</v>
      </c>
      <c r="C16428">
        <v>420016189</v>
      </c>
      <c r="D16428" t="s">
        <v>1526</v>
      </c>
      <c r="E16428" t="s">
        <v>881</v>
      </c>
      <c r="F16428" t="s">
        <v>23</v>
      </c>
      <c r="G16428" t="s">
        <v>24</v>
      </c>
      <c r="H16428">
        <v>10</v>
      </c>
      <c r="I16428">
        <v>17.100000000000001</v>
      </c>
      <c r="J16428">
        <v>-7.1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 t="s">
        <v>57</v>
      </c>
      <c r="R16428" t="s">
        <v>189</v>
      </c>
      <c r="S16428">
        <v>0</v>
      </c>
      <c r="T16428">
        <v>0</v>
      </c>
      <c r="U16428" t="s">
        <v>26</v>
      </c>
      <c r="V16428" t="s">
        <v>25</v>
      </c>
      <c r="W16428" s="1">
        <v>45506</v>
      </c>
    </row>
    <row r="16429" spans="1:23" x14ac:dyDescent="0.25">
      <c r="A16429">
        <v>4109051</v>
      </c>
      <c r="B16429">
        <v>779</v>
      </c>
      <c r="C16429">
        <v>3001090</v>
      </c>
      <c r="D16429" t="s">
        <v>957</v>
      </c>
      <c r="E16429" t="s">
        <v>874</v>
      </c>
      <c r="F16429" t="s">
        <v>23</v>
      </c>
      <c r="G16429" t="s">
        <v>24</v>
      </c>
      <c r="H16429">
        <v>5</v>
      </c>
      <c r="I16429">
        <v>0.15</v>
      </c>
      <c r="J16429">
        <v>4.8499999999999996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 t="s">
        <v>57</v>
      </c>
      <c r="R16429" t="s">
        <v>189</v>
      </c>
      <c r="S16429">
        <v>0</v>
      </c>
      <c r="T16429">
        <v>0</v>
      </c>
      <c r="U16429" t="s">
        <v>26</v>
      </c>
      <c r="V16429" t="s">
        <v>25</v>
      </c>
      <c r="W16429" s="1">
        <v>45507</v>
      </c>
    </row>
    <row r="16430" spans="1:23" x14ac:dyDescent="0.25">
      <c r="A16430">
        <v>4109680</v>
      </c>
      <c r="B16430">
        <v>6235</v>
      </c>
      <c r="C16430">
        <v>3001046</v>
      </c>
      <c r="D16430" t="s">
        <v>976</v>
      </c>
      <c r="E16430" t="s">
        <v>874</v>
      </c>
      <c r="F16430" t="s">
        <v>23</v>
      </c>
      <c r="G16430" t="s">
        <v>24</v>
      </c>
      <c r="H16430">
        <v>5</v>
      </c>
      <c r="I16430">
        <v>0.3</v>
      </c>
      <c r="J16430">
        <v>4.7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 t="s">
        <v>57</v>
      </c>
      <c r="R16430" t="s">
        <v>189</v>
      </c>
      <c r="S16430">
        <v>0</v>
      </c>
      <c r="T16430">
        <v>0</v>
      </c>
      <c r="U16430" t="s">
        <v>26</v>
      </c>
      <c r="V16430" t="s">
        <v>25</v>
      </c>
      <c r="W16430" s="1">
        <v>45507</v>
      </c>
    </row>
    <row r="16431" spans="1:23" x14ac:dyDescent="0.25">
      <c r="A16431">
        <v>4109734</v>
      </c>
      <c r="B16431">
        <v>1338</v>
      </c>
      <c r="C16431">
        <v>3001114</v>
      </c>
      <c r="D16431" t="s">
        <v>960</v>
      </c>
      <c r="E16431" t="s">
        <v>874</v>
      </c>
      <c r="F16431" t="s">
        <v>23</v>
      </c>
      <c r="G16431" t="s">
        <v>24</v>
      </c>
      <c r="H16431">
        <v>4</v>
      </c>
      <c r="I16431">
        <v>0</v>
      </c>
      <c r="J16431">
        <v>4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 t="s">
        <v>57</v>
      </c>
      <c r="R16431" t="s">
        <v>189</v>
      </c>
      <c r="S16431">
        <v>0</v>
      </c>
      <c r="T16431">
        <v>0</v>
      </c>
      <c r="U16431" t="s">
        <v>26</v>
      </c>
      <c r="V16431" t="s">
        <v>25</v>
      </c>
      <c r="W16431" s="1">
        <v>45507</v>
      </c>
    </row>
    <row r="16432" spans="1:23" x14ac:dyDescent="0.25">
      <c r="A16432">
        <v>4109895</v>
      </c>
      <c r="B16432">
        <v>1385</v>
      </c>
      <c r="C16432">
        <v>420033218</v>
      </c>
      <c r="D16432" t="s">
        <v>956</v>
      </c>
      <c r="E16432" t="s">
        <v>874</v>
      </c>
      <c r="F16432" t="s">
        <v>23</v>
      </c>
      <c r="G16432" t="s">
        <v>24</v>
      </c>
      <c r="H16432">
        <v>4</v>
      </c>
      <c r="I16432">
        <v>0</v>
      </c>
      <c r="J16432">
        <v>4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 t="s">
        <v>57</v>
      </c>
      <c r="R16432" t="s">
        <v>189</v>
      </c>
      <c r="S16432">
        <v>0</v>
      </c>
      <c r="T16432">
        <v>0</v>
      </c>
      <c r="U16432" t="s">
        <v>26</v>
      </c>
      <c r="V16432" t="s">
        <v>25</v>
      </c>
      <c r="W16432" s="1">
        <v>45507</v>
      </c>
    </row>
    <row r="16433" spans="1:23" x14ac:dyDescent="0.25">
      <c r="A16433">
        <v>4110119</v>
      </c>
      <c r="B16433">
        <v>4412</v>
      </c>
      <c r="C16433">
        <v>426634505</v>
      </c>
      <c r="D16433" t="s">
        <v>1155</v>
      </c>
      <c r="E16433" t="s">
        <v>875</v>
      </c>
      <c r="F16433" t="s">
        <v>23</v>
      </c>
      <c r="G16433" t="s">
        <v>24</v>
      </c>
      <c r="H16433">
        <v>2.5</v>
      </c>
      <c r="I16433">
        <v>0.15</v>
      </c>
      <c r="J16433">
        <v>2.35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 t="s">
        <v>57</v>
      </c>
      <c r="R16433" t="s">
        <v>189</v>
      </c>
      <c r="S16433">
        <v>0</v>
      </c>
      <c r="T16433">
        <v>0</v>
      </c>
      <c r="U16433" t="s">
        <v>26</v>
      </c>
      <c r="V16433" t="s">
        <v>25</v>
      </c>
      <c r="W16433" s="1">
        <v>45507</v>
      </c>
    </row>
    <row r="16434" spans="1:23" x14ac:dyDescent="0.25">
      <c r="A16434">
        <v>4110366</v>
      </c>
      <c r="B16434">
        <v>1558</v>
      </c>
      <c r="C16434">
        <v>3001090</v>
      </c>
      <c r="D16434" t="s">
        <v>957</v>
      </c>
      <c r="E16434" t="s">
        <v>874</v>
      </c>
      <c r="F16434" t="s">
        <v>23</v>
      </c>
      <c r="G16434" t="s">
        <v>24</v>
      </c>
      <c r="H16434">
        <v>5</v>
      </c>
      <c r="I16434">
        <v>0</v>
      </c>
      <c r="J16434">
        <v>5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 t="s">
        <v>57</v>
      </c>
      <c r="R16434" t="s">
        <v>189</v>
      </c>
      <c r="S16434">
        <v>0</v>
      </c>
      <c r="T16434">
        <v>0</v>
      </c>
      <c r="U16434" t="s">
        <v>26</v>
      </c>
      <c r="V16434" t="s">
        <v>25</v>
      </c>
      <c r="W16434" s="1">
        <v>45507</v>
      </c>
    </row>
    <row r="16435" spans="1:23" x14ac:dyDescent="0.25">
      <c r="A16435">
        <v>4110683</v>
      </c>
      <c r="B16435">
        <v>4539</v>
      </c>
      <c r="C16435">
        <v>3001064</v>
      </c>
      <c r="D16435" t="s">
        <v>1136</v>
      </c>
      <c r="E16435" t="s">
        <v>874</v>
      </c>
      <c r="F16435" t="s">
        <v>23</v>
      </c>
      <c r="G16435" t="s">
        <v>24</v>
      </c>
      <c r="H16435">
        <v>10</v>
      </c>
      <c r="I16435">
        <v>2.96</v>
      </c>
      <c r="J16435">
        <v>7.04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 t="s">
        <v>57</v>
      </c>
      <c r="R16435" t="s">
        <v>189</v>
      </c>
      <c r="S16435">
        <v>0</v>
      </c>
      <c r="T16435">
        <v>0</v>
      </c>
      <c r="U16435" t="s">
        <v>26</v>
      </c>
      <c r="V16435" t="s">
        <v>25</v>
      </c>
      <c r="W16435" s="1">
        <v>45507</v>
      </c>
    </row>
    <row r="16436" spans="1:23" x14ac:dyDescent="0.25">
      <c r="A16436">
        <v>4111735</v>
      </c>
      <c r="B16436">
        <v>4744</v>
      </c>
      <c r="C16436">
        <v>420033218</v>
      </c>
      <c r="D16436" t="s">
        <v>956</v>
      </c>
      <c r="E16436" t="s">
        <v>874</v>
      </c>
      <c r="F16436" t="s">
        <v>23</v>
      </c>
      <c r="G16436" t="s">
        <v>24</v>
      </c>
      <c r="H16436">
        <v>4</v>
      </c>
      <c r="I16436">
        <v>1.6</v>
      </c>
      <c r="J16436">
        <v>2.4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 t="s">
        <v>57</v>
      </c>
      <c r="R16436" t="s">
        <v>189</v>
      </c>
      <c r="S16436">
        <v>0</v>
      </c>
      <c r="T16436">
        <v>0</v>
      </c>
      <c r="U16436" t="s">
        <v>26</v>
      </c>
      <c r="V16436" t="s">
        <v>25</v>
      </c>
      <c r="W16436" s="1">
        <v>45507</v>
      </c>
    </row>
    <row r="16437" spans="1:23" x14ac:dyDescent="0.25">
      <c r="A16437">
        <v>4119995</v>
      </c>
      <c r="B16437">
        <v>779</v>
      </c>
      <c r="C16437">
        <v>426636024</v>
      </c>
      <c r="D16437" t="s">
        <v>1038</v>
      </c>
      <c r="E16437" t="s">
        <v>874</v>
      </c>
      <c r="F16437" t="s">
        <v>23</v>
      </c>
      <c r="G16437" t="s">
        <v>24</v>
      </c>
      <c r="H16437">
        <v>4.87</v>
      </c>
      <c r="I16437">
        <v>1</v>
      </c>
      <c r="J16437">
        <v>3.87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 t="s">
        <v>57</v>
      </c>
      <c r="R16437" t="s">
        <v>189</v>
      </c>
      <c r="S16437">
        <v>0</v>
      </c>
      <c r="T16437">
        <v>0</v>
      </c>
      <c r="U16437" t="s">
        <v>26</v>
      </c>
      <c r="V16437" t="s">
        <v>25</v>
      </c>
      <c r="W16437" s="1">
        <v>45508</v>
      </c>
    </row>
    <row r="16438" spans="1:23" x14ac:dyDescent="0.25">
      <c r="A16438">
        <v>4120500</v>
      </c>
      <c r="B16438">
        <v>1305</v>
      </c>
      <c r="C16438">
        <v>420040097</v>
      </c>
      <c r="D16438" t="s">
        <v>1096</v>
      </c>
      <c r="E16438" t="s">
        <v>875</v>
      </c>
      <c r="F16438" t="s">
        <v>23</v>
      </c>
      <c r="G16438" t="s">
        <v>24</v>
      </c>
      <c r="H16438">
        <v>1</v>
      </c>
      <c r="I16438">
        <v>5.2</v>
      </c>
      <c r="J16438">
        <v>-4.2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 t="s">
        <v>57</v>
      </c>
      <c r="R16438" t="s">
        <v>189</v>
      </c>
      <c r="S16438">
        <v>0</v>
      </c>
      <c r="T16438">
        <v>0</v>
      </c>
      <c r="U16438" t="s">
        <v>26</v>
      </c>
      <c r="V16438" t="s">
        <v>25</v>
      </c>
      <c r="W16438" s="1">
        <v>45508</v>
      </c>
    </row>
    <row r="16439" spans="1:23" x14ac:dyDescent="0.25">
      <c r="A16439">
        <v>4120744</v>
      </c>
      <c r="B16439">
        <v>7760</v>
      </c>
      <c r="C16439">
        <v>420033218</v>
      </c>
      <c r="D16439" t="s">
        <v>956</v>
      </c>
      <c r="E16439" t="s">
        <v>874</v>
      </c>
      <c r="F16439" t="s">
        <v>23</v>
      </c>
      <c r="G16439" t="s">
        <v>24</v>
      </c>
      <c r="H16439">
        <v>4</v>
      </c>
      <c r="I16439">
        <v>26</v>
      </c>
      <c r="J16439">
        <v>-22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 t="s">
        <v>57</v>
      </c>
      <c r="R16439" t="s">
        <v>189</v>
      </c>
      <c r="S16439">
        <v>0</v>
      </c>
      <c r="T16439">
        <v>0</v>
      </c>
      <c r="U16439" t="s">
        <v>26</v>
      </c>
      <c r="V16439" t="s">
        <v>25</v>
      </c>
      <c r="W16439" s="1">
        <v>45508</v>
      </c>
    </row>
    <row r="16440" spans="1:23" x14ac:dyDescent="0.25">
      <c r="A16440">
        <v>4120905</v>
      </c>
      <c r="B16440">
        <v>1477</v>
      </c>
      <c r="C16440">
        <v>420031990</v>
      </c>
      <c r="D16440" t="s">
        <v>1046</v>
      </c>
      <c r="E16440" t="s">
        <v>887</v>
      </c>
      <c r="F16440" t="s">
        <v>23</v>
      </c>
      <c r="G16440" t="s">
        <v>24</v>
      </c>
      <c r="H16440">
        <v>4</v>
      </c>
      <c r="I16440">
        <v>0</v>
      </c>
      <c r="J16440">
        <v>4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 t="s">
        <v>57</v>
      </c>
      <c r="R16440" t="s">
        <v>189</v>
      </c>
      <c r="S16440">
        <v>0</v>
      </c>
      <c r="T16440">
        <v>0</v>
      </c>
      <c r="U16440" t="s">
        <v>26</v>
      </c>
      <c r="V16440" t="s">
        <v>25</v>
      </c>
      <c r="W16440" s="1">
        <v>45508</v>
      </c>
    </row>
    <row r="16441" spans="1:23" x14ac:dyDescent="0.25">
      <c r="A16441">
        <v>4131753</v>
      </c>
      <c r="B16441">
        <v>1540</v>
      </c>
      <c r="C16441">
        <v>420033218</v>
      </c>
      <c r="D16441" t="s">
        <v>956</v>
      </c>
      <c r="E16441" t="s">
        <v>874</v>
      </c>
      <c r="F16441" t="s">
        <v>23</v>
      </c>
      <c r="G16441" t="s">
        <v>24</v>
      </c>
      <c r="H16441">
        <v>4</v>
      </c>
      <c r="I16441">
        <v>0.16</v>
      </c>
      <c r="J16441">
        <v>3.84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 t="s">
        <v>57</v>
      </c>
      <c r="R16441" t="s">
        <v>189</v>
      </c>
      <c r="S16441">
        <v>0</v>
      </c>
      <c r="T16441">
        <v>0</v>
      </c>
      <c r="U16441" t="s">
        <v>26</v>
      </c>
      <c r="V16441" t="s">
        <v>25</v>
      </c>
      <c r="W16441" s="1">
        <v>45509</v>
      </c>
    </row>
    <row r="16442" spans="1:23" x14ac:dyDescent="0.25">
      <c r="A16442">
        <v>4132134</v>
      </c>
      <c r="B16442">
        <v>7830</v>
      </c>
      <c r="C16442">
        <v>420018912</v>
      </c>
      <c r="D16442" t="s">
        <v>975</v>
      </c>
      <c r="E16442" t="s">
        <v>874</v>
      </c>
      <c r="F16442" t="s">
        <v>23</v>
      </c>
      <c r="G16442" t="s">
        <v>24</v>
      </c>
      <c r="H16442">
        <v>5</v>
      </c>
      <c r="I16442">
        <v>0.4</v>
      </c>
      <c r="J16442">
        <v>4.5999999999999996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 t="s">
        <v>57</v>
      </c>
      <c r="R16442" t="s">
        <v>189</v>
      </c>
      <c r="S16442">
        <v>0</v>
      </c>
      <c r="T16442">
        <v>0</v>
      </c>
      <c r="U16442" t="s">
        <v>26</v>
      </c>
      <c r="V16442" t="s">
        <v>25</v>
      </c>
      <c r="W16442" s="1">
        <v>45509</v>
      </c>
    </row>
    <row r="16443" spans="1:23" x14ac:dyDescent="0.25">
      <c r="A16443">
        <v>4132250</v>
      </c>
      <c r="B16443">
        <v>9224</v>
      </c>
      <c r="C16443">
        <v>3001046</v>
      </c>
      <c r="D16443" t="s">
        <v>976</v>
      </c>
      <c r="E16443" t="s">
        <v>874</v>
      </c>
      <c r="F16443" t="s">
        <v>23</v>
      </c>
      <c r="G16443" t="s">
        <v>24</v>
      </c>
      <c r="H16443">
        <v>10</v>
      </c>
      <c r="I16443">
        <v>3.2</v>
      </c>
      <c r="J16443">
        <v>6.8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 t="s">
        <v>57</v>
      </c>
      <c r="R16443" t="s">
        <v>189</v>
      </c>
      <c r="S16443">
        <v>0</v>
      </c>
      <c r="T16443">
        <v>0</v>
      </c>
      <c r="U16443" t="s">
        <v>26</v>
      </c>
      <c r="V16443" t="s">
        <v>25</v>
      </c>
      <c r="W16443" s="1">
        <v>45509</v>
      </c>
    </row>
    <row r="16444" spans="1:23" x14ac:dyDescent="0.25">
      <c r="A16444">
        <v>4132251</v>
      </c>
      <c r="B16444">
        <v>9224</v>
      </c>
      <c r="C16444">
        <v>3001090</v>
      </c>
      <c r="D16444" t="s">
        <v>957</v>
      </c>
      <c r="E16444" t="s">
        <v>874</v>
      </c>
      <c r="F16444" t="s">
        <v>23</v>
      </c>
      <c r="G16444" t="s">
        <v>24</v>
      </c>
      <c r="H16444">
        <v>10</v>
      </c>
      <c r="I16444">
        <v>1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 t="s">
        <v>57</v>
      </c>
      <c r="R16444" t="s">
        <v>189</v>
      </c>
      <c r="S16444">
        <v>0</v>
      </c>
      <c r="T16444">
        <v>0</v>
      </c>
      <c r="U16444" t="s">
        <v>26</v>
      </c>
      <c r="V16444" t="s">
        <v>25</v>
      </c>
      <c r="W16444" s="1">
        <v>45509</v>
      </c>
    </row>
    <row r="16445" spans="1:23" x14ac:dyDescent="0.25">
      <c r="A16445">
        <v>4132502</v>
      </c>
      <c r="B16445">
        <v>9245</v>
      </c>
      <c r="C16445">
        <v>3001090</v>
      </c>
      <c r="D16445" t="s">
        <v>957</v>
      </c>
      <c r="E16445" t="s">
        <v>874</v>
      </c>
      <c r="F16445" t="s">
        <v>23</v>
      </c>
      <c r="G16445" t="s">
        <v>24</v>
      </c>
      <c r="H16445">
        <v>5</v>
      </c>
      <c r="I16445">
        <v>0.45</v>
      </c>
      <c r="J16445">
        <v>4.55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 t="s">
        <v>57</v>
      </c>
      <c r="R16445" t="s">
        <v>189</v>
      </c>
      <c r="S16445">
        <v>0</v>
      </c>
      <c r="T16445">
        <v>0</v>
      </c>
      <c r="U16445" t="s">
        <v>26</v>
      </c>
      <c r="V16445" t="s">
        <v>25</v>
      </c>
      <c r="W16445" s="1">
        <v>45509</v>
      </c>
    </row>
    <row r="16446" spans="1:23" x14ac:dyDescent="0.25">
      <c r="A16446">
        <v>4132519</v>
      </c>
      <c r="B16446">
        <v>4622</v>
      </c>
      <c r="C16446">
        <v>420033218</v>
      </c>
      <c r="D16446" t="s">
        <v>956</v>
      </c>
      <c r="E16446" t="s">
        <v>874</v>
      </c>
      <c r="F16446" t="s">
        <v>23</v>
      </c>
      <c r="G16446" t="s">
        <v>24</v>
      </c>
      <c r="H16446">
        <v>8</v>
      </c>
      <c r="I16446">
        <v>5.12</v>
      </c>
      <c r="J16446">
        <v>2.88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 t="s">
        <v>57</v>
      </c>
      <c r="R16446" t="s">
        <v>189</v>
      </c>
      <c r="S16446">
        <v>0</v>
      </c>
      <c r="T16446">
        <v>0</v>
      </c>
      <c r="U16446" t="s">
        <v>26</v>
      </c>
      <c r="V16446" t="s">
        <v>25</v>
      </c>
      <c r="W16446" s="1">
        <v>45509</v>
      </c>
    </row>
    <row r="16447" spans="1:23" x14ac:dyDescent="0.25">
      <c r="A16447">
        <v>4133217</v>
      </c>
      <c r="B16447">
        <v>6553</v>
      </c>
      <c r="C16447">
        <v>426634244</v>
      </c>
      <c r="D16447" t="s">
        <v>1242</v>
      </c>
      <c r="E16447" t="s">
        <v>875</v>
      </c>
      <c r="F16447" t="s">
        <v>23</v>
      </c>
      <c r="G16447" t="s">
        <v>24</v>
      </c>
      <c r="H16447">
        <v>15.8</v>
      </c>
      <c r="I16447">
        <v>10.98</v>
      </c>
      <c r="J16447">
        <v>4.82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 t="s">
        <v>57</v>
      </c>
      <c r="R16447" t="s">
        <v>189</v>
      </c>
      <c r="S16447">
        <v>0</v>
      </c>
      <c r="T16447">
        <v>0</v>
      </c>
      <c r="U16447" t="s">
        <v>26</v>
      </c>
      <c r="V16447" t="s">
        <v>25</v>
      </c>
      <c r="W16447" s="1">
        <v>45509</v>
      </c>
    </row>
    <row r="16448" spans="1:23" x14ac:dyDescent="0.25">
      <c r="A16448">
        <v>4133245</v>
      </c>
      <c r="B16448">
        <v>2122</v>
      </c>
      <c r="C16448">
        <v>806666</v>
      </c>
      <c r="D16448" t="s">
        <v>972</v>
      </c>
      <c r="E16448" t="s">
        <v>882</v>
      </c>
      <c r="F16448" t="s">
        <v>29</v>
      </c>
      <c r="G16448" t="s">
        <v>24</v>
      </c>
      <c r="H16448">
        <v>30.5</v>
      </c>
      <c r="I16448">
        <v>0</v>
      </c>
      <c r="J16448">
        <v>30.5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 t="s">
        <v>57</v>
      </c>
      <c r="R16448" t="s">
        <v>189</v>
      </c>
      <c r="S16448">
        <v>0</v>
      </c>
      <c r="T16448">
        <v>0</v>
      </c>
      <c r="U16448" t="s">
        <v>26</v>
      </c>
      <c r="V16448" t="s">
        <v>25</v>
      </c>
      <c r="W16448" s="1">
        <v>45509</v>
      </c>
    </row>
    <row r="16449" spans="1:23" x14ac:dyDescent="0.25">
      <c r="A16449">
        <v>4143377</v>
      </c>
      <c r="B16449">
        <v>10641</v>
      </c>
      <c r="C16449">
        <v>3001090</v>
      </c>
      <c r="D16449" t="s">
        <v>957</v>
      </c>
      <c r="E16449" t="s">
        <v>874</v>
      </c>
      <c r="F16449" t="s">
        <v>23</v>
      </c>
      <c r="G16449" t="s">
        <v>24</v>
      </c>
      <c r="H16449">
        <v>5</v>
      </c>
      <c r="I16449">
        <v>1.95</v>
      </c>
      <c r="J16449">
        <v>3.05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 t="s">
        <v>57</v>
      </c>
      <c r="R16449" t="s">
        <v>189</v>
      </c>
      <c r="S16449">
        <v>0</v>
      </c>
      <c r="T16449">
        <v>0</v>
      </c>
      <c r="U16449" t="s">
        <v>26</v>
      </c>
      <c r="V16449" t="s">
        <v>25</v>
      </c>
      <c r="W16449" s="1">
        <v>45510</v>
      </c>
    </row>
    <row r="16450" spans="1:23" x14ac:dyDescent="0.25">
      <c r="A16450">
        <v>4144413</v>
      </c>
      <c r="B16450">
        <v>9213</v>
      </c>
      <c r="C16450">
        <v>3001114</v>
      </c>
      <c r="D16450" t="s">
        <v>960</v>
      </c>
      <c r="E16450" t="s">
        <v>874</v>
      </c>
      <c r="F16450" t="s">
        <v>23</v>
      </c>
      <c r="G16450" t="s">
        <v>24</v>
      </c>
      <c r="H16450">
        <v>4</v>
      </c>
      <c r="I16450">
        <v>0.8</v>
      </c>
      <c r="J16450">
        <v>3.2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 t="s">
        <v>57</v>
      </c>
      <c r="R16450" t="s">
        <v>189</v>
      </c>
      <c r="S16450">
        <v>0</v>
      </c>
      <c r="T16450">
        <v>0</v>
      </c>
      <c r="U16450" t="s">
        <v>26</v>
      </c>
      <c r="V16450" t="s">
        <v>25</v>
      </c>
      <c r="W16450" s="1">
        <v>45510</v>
      </c>
    </row>
    <row r="16451" spans="1:23" x14ac:dyDescent="0.25">
      <c r="A16451">
        <v>4144461</v>
      </c>
      <c r="B16451">
        <v>1698</v>
      </c>
      <c r="C16451">
        <v>3001029</v>
      </c>
      <c r="D16451" t="s">
        <v>1048</v>
      </c>
      <c r="E16451" t="s">
        <v>874</v>
      </c>
      <c r="F16451" t="s">
        <v>23</v>
      </c>
      <c r="G16451" t="s">
        <v>24</v>
      </c>
      <c r="H16451">
        <v>9</v>
      </c>
      <c r="I16451">
        <v>11.73</v>
      </c>
      <c r="J16451">
        <v>-2.73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 t="s">
        <v>57</v>
      </c>
      <c r="R16451" t="s">
        <v>189</v>
      </c>
      <c r="S16451">
        <v>0</v>
      </c>
      <c r="T16451">
        <v>0</v>
      </c>
      <c r="U16451" t="s">
        <v>26</v>
      </c>
      <c r="V16451" t="s">
        <v>25</v>
      </c>
      <c r="W16451" s="1">
        <v>45510</v>
      </c>
    </row>
    <row r="16452" spans="1:23" x14ac:dyDescent="0.25">
      <c r="A16452">
        <v>4144500</v>
      </c>
      <c r="B16452">
        <v>10763</v>
      </c>
      <c r="C16452">
        <v>420033218</v>
      </c>
      <c r="D16452" t="s">
        <v>956</v>
      </c>
      <c r="E16452" t="s">
        <v>874</v>
      </c>
      <c r="F16452" t="s">
        <v>23</v>
      </c>
      <c r="G16452" t="s">
        <v>24</v>
      </c>
      <c r="H16452">
        <v>4</v>
      </c>
      <c r="I16452">
        <v>8.9600000000000009</v>
      </c>
      <c r="J16452">
        <v>-4.96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 t="s">
        <v>57</v>
      </c>
      <c r="R16452" t="s">
        <v>189</v>
      </c>
      <c r="S16452">
        <v>0</v>
      </c>
      <c r="T16452">
        <v>0</v>
      </c>
      <c r="U16452" t="s">
        <v>26</v>
      </c>
      <c r="V16452" t="s">
        <v>25</v>
      </c>
      <c r="W16452" s="1">
        <v>45510</v>
      </c>
    </row>
    <row r="16453" spans="1:23" x14ac:dyDescent="0.25">
      <c r="A16453">
        <v>4144530</v>
      </c>
      <c r="B16453">
        <v>10770</v>
      </c>
      <c r="C16453">
        <v>420032616</v>
      </c>
      <c r="D16453" t="s">
        <v>978</v>
      </c>
      <c r="E16453" t="s">
        <v>875</v>
      </c>
      <c r="F16453" t="s">
        <v>23</v>
      </c>
      <c r="G16453" t="s">
        <v>24</v>
      </c>
      <c r="H16453">
        <v>20</v>
      </c>
      <c r="I16453">
        <v>3.1</v>
      </c>
      <c r="J16453">
        <v>16.899999999999999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 t="s">
        <v>57</v>
      </c>
      <c r="R16453" t="s">
        <v>189</v>
      </c>
      <c r="S16453">
        <v>0</v>
      </c>
      <c r="T16453">
        <v>0</v>
      </c>
      <c r="U16453" t="s">
        <v>26</v>
      </c>
      <c r="V16453" t="s">
        <v>25</v>
      </c>
      <c r="W16453" s="1">
        <v>45510</v>
      </c>
    </row>
    <row r="16454" spans="1:23" x14ac:dyDescent="0.25">
      <c r="A16454">
        <v>4145592</v>
      </c>
      <c r="B16454">
        <v>4766</v>
      </c>
      <c r="C16454">
        <v>420032001</v>
      </c>
      <c r="D16454" t="s">
        <v>988</v>
      </c>
      <c r="E16454" t="s">
        <v>885</v>
      </c>
      <c r="F16454" t="s">
        <v>29</v>
      </c>
      <c r="G16454" t="s">
        <v>24</v>
      </c>
      <c r="H16454">
        <v>0.6</v>
      </c>
      <c r="I16454">
        <v>0.3</v>
      </c>
      <c r="J16454">
        <v>0.3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 t="s">
        <v>57</v>
      </c>
      <c r="R16454" t="s">
        <v>189</v>
      </c>
      <c r="S16454">
        <v>0</v>
      </c>
      <c r="T16454">
        <v>0</v>
      </c>
      <c r="U16454" t="s">
        <v>26</v>
      </c>
      <c r="V16454" t="s">
        <v>25</v>
      </c>
      <c r="W16454" s="1">
        <v>45510</v>
      </c>
    </row>
    <row r="16455" spans="1:23" x14ac:dyDescent="0.25">
      <c r="A16455">
        <v>4155672</v>
      </c>
      <c r="B16455">
        <v>779</v>
      </c>
      <c r="C16455">
        <v>3001046</v>
      </c>
      <c r="D16455" t="s">
        <v>976</v>
      </c>
      <c r="E16455" t="s">
        <v>874</v>
      </c>
      <c r="F16455" t="s">
        <v>23</v>
      </c>
      <c r="G16455" t="s">
        <v>24</v>
      </c>
      <c r="H16455">
        <v>5</v>
      </c>
      <c r="I16455">
        <v>0.3</v>
      </c>
      <c r="J16455">
        <v>4.7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 t="s">
        <v>57</v>
      </c>
      <c r="R16455" t="s">
        <v>189</v>
      </c>
      <c r="S16455">
        <v>0</v>
      </c>
      <c r="T16455">
        <v>0</v>
      </c>
      <c r="U16455" t="s">
        <v>26</v>
      </c>
      <c r="V16455" t="s">
        <v>25</v>
      </c>
      <c r="W16455" s="1">
        <v>45511</v>
      </c>
    </row>
    <row r="16456" spans="1:23" x14ac:dyDescent="0.25">
      <c r="A16456">
        <v>4156420</v>
      </c>
      <c r="B16456">
        <v>6282</v>
      </c>
      <c r="C16456">
        <v>420033218</v>
      </c>
      <c r="D16456" t="s">
        <v>956</v>
      </c>
      <c r="E16456" t="s">
        <v>874</v>
      </c>
      <c r="F16456" t="s">
        <v>23</v>
      </c>
      <c r="G16456" t="s">
        <v>24</v>
      </c>
      <c r="H16456">
        <v>4</v>
      </c>
      <c r="I16456">
        <v>1.6</v>
      </c>
      <c r="J16456">
        <v>2.4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 t="s">
        <v>57</v>
      </c>
      <c r="R16456" t="s">
        <v>189</v>
      </c>
      <c r="S16456">
        <v>0</v>
      </c>
      <c r="T16456">
        <v>0</v>
      </c>
      <c r="U16456" t="s">
        <v>26</v>
      </c>
      <c r="V16456" t="s">
        <v>25</v>
      </c>
      <c r="W16456" s="1">
        <v>45511</v>
      </c>
    </row>
    <row r="16457" spans="1:23" x14ac:dyDescent="0.25">
      <c r="A16457">
        <v>4156512</v>
      </c>
      <c r="B16457">
        <v>1459</v>
      </c>
      <c r="C16457">
        <v>400043064</v>
      </c>
      <c r="D16457" t="s">
        <v>1018</v>
      </c>
      <c r="E16457" t="s">
        <v>875</v>
      </c>
      <c r="F16457" t="s">
        <v>23</v>
      </c>
      <c r="G16457" t="s">
        <v>24</v>
      </c>
      <c r="H16457">
        <v>1</v>
      </c>
      <c r="I16457">
        <v>0.02</v>
      </c>
      <c r="J16457">
        <v>0.98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 t="s">
        <v>57</v>
      </c>
      <c r="R16457" t="s">
        <v>189</v>
      </c>
      <c r="S16457">
        <v>0</v>
      </c>
      <c r="T16457">
        <v>0</v>
      </c>
      <c r="U16457" t="s">
        <v>26</v>
      </c>
      <c r="V16457" t="s">
        <v>25</v>
      </c>
      <c r="W16457" s="1">
        <v>45511</v>
      </c>
    </row>
    <row r="16458" spans="1:23" x14ac:dyDescent="0.25">
      <c r="A16458">
        <v>4156533</v>
      </c>
      <c r="B16458">
        <v>10674</v>
      </c>
      <c r="C16458">
        <v>420033218</v>
      </c>
      <c r="D16458" t="s">
        <v>956</v>
      </c>
      <c r="E16458" t="s">
        <v>874</v>
      </c>
      <c r="F16458" t="s">
        <v>23</v>
      </c>
      <c r="G16458" t="s">
        <v>24</v>
      </c>
      <c r="H16458">
        <v>6.4</v>
      </c>
      <c r="I16458">
        <v>0.88</v>
      </c>
      <c r="J16458">
        <v>5.52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 t="s">
        <v>57</v>
      </c>
      <c r="R16458" t="s">
        <v>189</v>
      </c>
      <c r="S16458">
        <v>0</v>
      </c>
      <c r="T16458">
        <v>0</v>
      </c>
      <c r="U16458" t="s">
        <v>26</v>
      </c>
      <c r="V16458" t="s">
        <v>25</v>
      </c>
      <c r="W16458" s="1">
        <v>45511</v>
      </c>
    </row>
    <row r="16459" spans="1:23" x14ac:dyDescent="0.25">
      <c r="A16459">
        <v>4157221</v>
      </c>
      <c r="B16459">
        <v>4562</v>
      </c>
      <c r="C16459">
        <v>420031045</v>
      </c>
      <c r="D16459" t="s">
        <v>1532</v>
      </c>
      <c r="E16459" t="s">
        <v>875</v>
      </c>
      <c r="F16459" t="s">
        <v>29</v>
      </c>
      <c r="G16459" t="s">
        <v>24</v>
      </c>
      <c r="H16459">
        <v>10</v>
      </c>
      <c r="I16459">
        <v>9.7799999999999994</v>
      </c>
      <c r="J16459">
        <v>0.22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 t="s">
        <v>57</v>
      </c>
      <c r="R16459" t="s">
        <v>189</v>
      </c>
      <c r="S16459">
        <v>0</v>
      </c>
      <c r="T16459">
        <v>0</v>
      </c>
      <c r="U16459" t="s">
        <v>26</v>
      </c>
      <c r="V16459" t="s">
        <v>25</v>
      </c>
      <c r="W16459" s="1">
        <v>45511</v>
      </c>
    </row>
    <row r="16460" spans="1:23" x14ac:dyDescent="0.25">
      <c r="A16460">
        <v>4157306</v>
      </c>
      <c r="B16460">
        <v>7843</v>
      </c>
      <c r="C16460">
        <v>3001114</v>
      </c>
      <c r="D16460" t="s">
        <v>960</v>
      </c>
      <c r="E16460" t="s">
        <v>874</v>
      </c>
      <c r="F16460" t="s">
        <v>23</v>
      </c>
      <c r="G16460" t="s">
        <v>24</v>
      </c>
      <c r="H16460">
        <v>4</v>
      </c>
      <c r="I16460">
        <v>1.28</v>
      </c>
      <c r="J16460">
        <v>2.72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 t="s">
        <v>57</v>
      </c>
      <c r="R16460" t="s">
        <v>189</v>
      </c>
      <c r="S16460">
        <v>0</v>
      </c>
      <c r="T16460">
        <v>0</v>
      </c>
      <c r="U16460" t="s">
        <v>26</v>
      </c>
      <c r="V16460" t="s">
        <v>25</v>
      </c>
      <c r="W16460" s="1">
        <v>45511</v>
      </c>
    </row>
    <row r="16461" spans="1:23" x14ac:dyDescent="0.25">
      <c r="A16461">
        <v>4158034</v>
      </c>
      <c r="B16461">
        <v>12248</v>
      </c>
      <c r="C16461">
        <v>420033218</v>
      </c>
      <c r="D16461" t="s">
        <v>956</v>
      </c>
      <c r="E16461" t="s">
        <v>874</v>
      </c>
      <c r="F16461" t="s">
        <v>23</v>
      </c>
      <c r="G16461" t="s">
        <v>24</v>
      </c>
      <c r="H16461">
        <v>4</v>
      </c>
      <c r="I16461">
        <v>0</v>
      </c>
      <c r="J16461">
        <v>4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 t="s">
        <v>57</v>
      </c>
      <c r="R16461" t="s">
        <v>189</v>
      </c>
      <c r="S16461">
        <v>0</v>
      </c>
      <c r="T16461">
        <v>0</v>
      </c>
      <c r="U16461" t="s">
        <v>26</v>
      </c>
      <c r="V16461" t="s">
        <v>25</v>
      </c>
      <c r="W16461" s="1">
        <v>45511</v>
      </c>
    </row>
    <row r="16462" spans="1:23" x14ac:dyDescent="0.25">
      <c r="A16462">
        <v>4171090</v>
      </c>
      <c r="B16462">
        <v>1305</v>
      </c>
      <c r="C16462">
        <v>426634667</v>
      </c>
      <c r="D16462" t="s">
        <v>1027</v>
      </c>
      <c r="E16462" t="s">
        <v>875</v>
      </c>
      <c r="F16462" t="s">
        <v>23</v>
      </c>
      <c r="G16462" t="s">
        <v>24</v>
      </c>
      <c r="H16462">
        <v>1</v>
      </c>
      <c r="I16462">
        <v>0.05</v>
      </c>
      <c r="J16462">
        <v>0.95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 t="s">
        <v>57</v>
      </c>
      <c r="R16462" t="s">
        <v>189</v>
      </c>
      <c r="S16462">
        <v>0</v>
      </c>
      <c r="T16462">
        <v>0</v>
      </c>
      <c r="U16462" t="s">
        <v>26</v>
      </c>
      <c r="V16462" t="s">
        <v>25</v>
      </c>
      <c r="W16462" s="1">
        <v>45512</v>
      </c>
    </row>
    <row r="16463" spans="1:23" x14ac:dyDescent="0.25">
      <c r="A16463">
        <v>4173347</v>
      </c>
      <c r="B16463">
        <v>14825</v>
      </c>
      <c r="C16463">
        <v>3001114</v>
      </c>
      <c r="D16463" t="s">
        <v>960</v>
      </c>
      <c r="E16463" t="s">
        <v>874</v>
      </c>
      <c r="F16463" t="s">
        <v>23</v>
      </c>
      <c r="G16463" t="s">
        <v>24</v>
      </c>
      <c r="H16463">
        <v>4</v>
      </c>
      <c r="I16463">
        <v>8.48</v>
      </c>
      <c r="J16463">
        <v>-4.4800000000000004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 t="s">
        <v>57</v>
      </c>
      <c r="R16463" t="s">
        <v>189</v>
      </c>
      <c r="S16463">
        <v>0</v>
      </c>
      <c r="T16463">
        <v>0</v>
      </c>
      <c r="U16463" t="s">
        <v>26</v>
      </c>
      <c r="V16463" t="s">
        <v>25</v>
      </c>
      <c r="W16463" s="1">
        <v>45512</v>
      </c>
    </row>
    <row r="16464" spans="1:23" x14ac:dyDescent="0.25">
      <c r="A16464">
        <v>4174481</v>
      </c>
      <c r="B16464">
        <v>15067</v>
      </c>
      <c r="C16464">
        <v>3001114</v>
      </c>
      <c r="D16464" t="s">
        <v>960</v>
      </c>
      <c r="E16464" t="s">
        <v>874</v>
      </c>
      <c r="F16464" t="s">
        <v>23</v>
      </c>
      <c r="G16464" t="s">
        <v>24</v>
      </c>
      <c r="H16464">
        <v>4</v>
      </c>
      <c r="I16464">
        <v>2.4</v>
      </c>
      <c r="J16464">
        <v>1.6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 t="s">
        <v>57</v>
      </c>
      <c r="R16464" t="s">
        <v>189</v>
      </c>
      <c r="S16464">
        <v>0</v>
      </c>
      <c r="T16464">
        <v>0</v>
      </c>
      <c r="U16464" t="s">
        <v>26</v>
      </c>
      <c r="V16464" t="s">
        <v>25</v>
      </c>
      <c r="W16464" s="1">
        <v>45512</v>
      </c>
    </row>
    <row r="16465" spans="1:23" x14ac:dyDescent="0.25">
      <c r="A16465">
        <v>4174834</v>
      </c>
      <c r="B16465">
        <v>10875</v>
      </c>
      <c r="C16465">
        <v>5000003</v>
      </c>
      <c r="D16465" t="s">
        <v>958</v>
      </c>
      <c r="E16465" t="s">
        <v>875</v>
      </c>
      <c r="F16465" t="s">
        <v>23</v>
      </c>
      <c r="G16465" t="s">
        <v>24</v>
      </c>
      <c r="H16465">
        <v>2</v>
      </c>
      <c r="I16465">
        <v>0.84</v>
      </c>
      <c r="J16465">
        <v>1.1599999999999999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 t="s">
        <v>57</v>
      </c>
      <c r="R16465" t="s">
        <v>189</v>
      </c>
      <c r="S16465">
        <v>0</v>
      </c>
      <c r="T16465">
        <v>0</v>
      </c>
      <c r="U16465" t="s">
        <v>26</v>
      </c>
      <c r="V16465" t="s">
        <v>25</v>
      </c>
      <c r="W16465" s="1">
        <v>45512</v>
      </c>
    </row>
    <row r="16466" spans="1:23" x14ac:dyDescent="0.25">
      <c r="A16466">
        <v>4174868</v>
      </c>
      <c r="B16466">
        <v>7947</v>
      </c>
      <c r="C16466">
        <v>420032986</v>
      </c>
      <c r="D16466" t="s">
        <v>1016</v>
      </c>
      <c r="E16466" t="s">
        <v>875</v>
      </c>
      <c r="F16466" t="s">
        <v>23</v>
      </c>
      <c r="G16466" t="s">
        <v>24</v>
      </c>
      <c r="H16466">
        <v>2</v>
      </c>
      <c r="I16466">
        <v>0.63</v>
      </c>
      <c r="J16466">
        <v>1.37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 t="s">
        <v>57</v>
      </c>
      <c r="R16466" t="s">
        <v>189</v>
      </c>
      <c r="S16466">
        <v>0</v>
      </c>
      <c r="T16466">
        <v>0</v>
      </c>
      <c r="U16466" t="s">
        <v>26</v>
      </c>
      <c r="V16466" t="s">
        <v>25</v>
      </c>
      <c r="W16466" s="1">
        <v>45512</v>
      </c>
    </row>
    <row r="16467" spans="1:23" x14ac:dyDescent="0.25">
      <c r="A16467">
        <v>4174974</v>
      </c>
      <c r="B16467">
        <v>15164</v>
      </c>
      <c r="C16467">
        <v>420019861</v>
      </c>
      <c r="D16467" t="s">
        <v>1067</v>
      </c>
      <c r="E16467" t="s">
        <v>875</v>
      </c>
      <c r="F16467" t="s">
        <v>23</v>
      </c>
      <c r="G16467" t="s">
        <v>24</v>
      </c>
      <c r="H16467">
        <v>1</v>
      </c>
      <c r="I16467">
        <v>0.02</v>
      </c>
      <c r="J16467">
        <v>0.98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 t="s">
        <v>57</v>
      </c>
      <c r="R16467" t="s">
        <v>189</v>
      </c>
      <c r="S16467">
        <v>0</v>
      </c>
      <c r="T16467">
        <v>0</v>
      </c>
      <c r="U16467" t="s">
        <v>26</v>
      </c>
      <c r="V16467" t="s">
        <v>25</v>
      </c>
      <c r="W16467" s="1">
        <v>45512</v>
      </c>
    </row>
    <row r="16468" spans="1:23" x14ac:dyDescent="0.25">
      <c r="A16468">
        <v>4192505</v>
      </c>
      <c r="B16468">
        <v>779</v>
      </c>
      <c r="C16468">
        <v>420018912</v>
      </c>
      <c r="D16468" t="s">
        <v>975</v>
      </c>
      <c r="E16468" t="s">
        <v>874</v>
      </c>
      <c r="F16468" t="s">
        <v>23</v>
      </c>
      <c r="G16468" t="s">
        <v>24</v>
      </c>
      <c r="H16468">
        <v>5</v>
      </c>
      <c r="I16468">
        <v>0</v>
      </c>
      <c r="J16468">
        <v>5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 t="s">
        <v>57</v>
      </c>
      <c r="R16468" t="s">
        <v>189</v>
      </c>
      <c r="S16468">
        <v>0</v>
      </c>
      <c r="T16468">
        <v>0</v>
      </c>
      <c r="U16468" t="s">
        <v>26</v>
      </c>
      <c r="V16468" t="s">
        <v>25</v>
      </c>
      <c r="W16468" s="1">
        <v>45513</v>
      </c>
    </row>
    <row r="16469" spans="1:23" x14ac:dyDescent="0.25">
      <c r="A16469">
        <v>4193213</v>
      </c>
      <c r="B16469">
        <v>1305</v>
      </c>
      <c r="C16469">
        <v>420040097</v>
      </c>
      <c r="D16469" t="s">
        <v>1096</v>
      </c>
      <c r="E16469" t="s">
        <v>875</v>
      </c>
      <c r="F16469" t="s">
        <v>23</v>
      </c>
      <c r="G16469" t="s">
        <v>24</v>
      </c>
      <c r="H16469">
        <v>1</v>
      </c>
      <c r="I16469">
        <v>0.02</v>
      </c>
      <c r="J16469">
        <v>0.98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 t="s">
        <v>57</v>
      </c>
      <c r="R16469" t="s">
        <v>189</v>
      </c>
      <c r="S16469">
        <v>0</v>
      </c>
      <c r="T16469">
        <v>0</v>
      </c>
      <c r="U16469" t="s">
        <v>26</v>
      </c>
      <c r="V16469" t="s">
        <v>25</v>
      </c>
      <c r="W16469" s="1">
        <v>45513</v>
      </c>
    </row>
    <row r="16470" spans="1:23" x14ac:dyDescent="0.25">
      <c r="A16470">
        <v>4193263</v>
      </c>
      <c r="B16470">
        <v>6235</v>
      </c>
      <c r="C16470">
        <v>420034788</v>
      </c>
      <c r="D16470" t="s">
        <v>981</v>
      </c>
      <c r="E16470" t="s">
        <v>875</v>
      </c>
      <c r="F16470" t="s">
        <v>23</v>
      </c>
      <c r="G16470" t="s">
        <v>24</v>
      </c>
      <c r="H16470">
        <v>4</v>
      </c>
      <c r="I16470">
        <v>0.8</v>
      </c>
      <c r="J16470">
        <v>3.2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 t="s">
        <v>57</v>
      </c>
      <c r="R16470" t="s">
        <v>189</v>
      </c>
      <c r="S16470">
        <v>0</v>
      </c>
      <c r="T16470">
        <v>0</v>
      </c>
      <c r="U16470" t="s">
        <v>26</v>
      </c>
      <c r="V16470" t="s">
        <v>25</v>
      </c>
      <c r="W16470" s="1">
        <v>45513</v>
      </c>
    </row>
    <row r="16471" spans="1:23" x14ac:dyDescent="0.25">
      <c r="A16471">
        <v>4193993</v>
      </c>
      <c r="B16471">
        <v>1516</v>
      </c>
      <c r="C16471">
        <v>5000003</v>
      </c>
      <c r="D16471" t="s">
        <v>958</v>
      </c>
      <c r="E16471" t="s">
        <v>875</v>
      </c>
      <c r="F16471" t="s">
        <v>23</v>
      </c>
      <c r="G16471" t="s">
        <v>24</v>
      </c>
      <c r="H16471">
        <v>2.25</v>
      </c>
      <c r="I16471">
        <v>1.07</v>
      </c>
      <c r="J16471">
        <v>1.18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 t="s">
        <v>57</v>
      </c>
      <c r="R16471" t="s">
        <v>189</v>
      </c>
      <c r="S16471">
        <v>0</v>
      </c>
      <c r="T16471">
        <v>0</v>
      </c>
      <c r="U16471" t="s">
        <v>26</v>
      </c>
      <c r="V16471" t="s">
        <v>25</v>
      </c>
      <c r="W16471" s="1">
        <v>45513</v>
      </c>
    </row>
    <row r="16472" spans="1:23" x14ac:dyDescent="0.25">
      <c r="A16472">
        <v>4194200</v>
      </c>
      <c r="B16472">
        <v>1558</v>
      </c>
      <c r="C16472">
        <v>420032616</v>
      </c>
      <c r="D16472" t="s">
        <v>978</v>
      </c>
      <c r="E16472" t="s">
        <v>875</v>
      </c>
      <c r="F16472" t="s">
        <v>23</v>
      </c>
      <c r="G16472" t="s">
        <v>24</v>
      </c>
      <c r="H16472">
        <v>22.25</v>
      </c>
      <c r="I16472">
        <v>9.2200000000000006</v>
      </c>
      <c r="J16472">
        <v>13.03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 t="s">
        <v>57</v>
      </c>
      <c r="R16472" t="s">
        <v>189</v>
      </c>
      <c r="S16472">
        <v>0</v>
      </c>
      <c r="T16472">
        <v>0</v>
      </c>
      <c r="U16472" t="s">
        <v>26</v>
      </c>
      <c r="V16472" t="s">
        <v>25</v>
      </c>
      <c r="W16472" s="1">
        <v>45513</v>
      </c>
    </row>
    <row r="16473" spans="1:23" x14ac:dyDescent="0.25">
      <c r="A16473">
        <v>4194670</v>
      </c>
      <c r="B16473">
        <v>19374</v>
      </c>
      <c r="C16473">
        <v>420018912</v>
      </c>
      <c r="D16473" t="s">
        <v>975</v>
      </c>
      <c r="E16473" t="s">
        <v>874</v>
      </c>
      <c r="F16473" t="s">
        <v>23</v>
      </c>
      <c r="G16473" t="s">
        <v>24</v>
      </c>
      <c r="H16473">
        <v>5</v>
      </c>
      <c r="I16473">
        <v>0</v>
      </c>
      <c r="J16473">
        <v>5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 t="s">
        <v>57</v>
      </c>
      <c r="R16473" t="s">
        <v>189</v>
      </c>
      <c r="S16473">
        <v>0</v>
      </c>
      <c r="T16473">
        <v>0</v>
      </c>
      <c r="U16473" t="s">
        <v>26</v>
      </c>
      <c r="V16473" t="s">
        <v>25</v>
      </c>
      <c r="W16473" s="1">
        <v>45513</v>
      </c>
    </row>
    <row r="16474" spans="1:23" x14ac:dyDescent="0.25">
      <c r="A16474">
        <v>4195775</v>
      </c>
      <c r="B16474">
        <v>14893</v>
      </c>
      <c r="C16474">
        <v>400043122</v>
      </c>
      <c r="D16474" t="s">
        <v>1125</v>
      </c>
      <c r="E16474" t="s">
        <v>875</v>
      </c>
      <c r="F16474" t="s">
        <v>23</v>
      </c>
      <c r="G16474" t="s">
        <v>24</v>
      </c>
      <c r="H16474">
        <v>1.2</v>
      </c>
      <c r="I16474">
        <v>0</v>
      </c>
      <c r="J16474">
        <v>1.2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 t="s">
        <v>57</v>
      </c>
      <c r="R16474" t="s">
        <v>189</v>
      </c>
      <c r="S16474">
        <v>0</v>
      </c>
      <c r="T16474">
        <v>0</v>
      </c>
      <c r="U16474" t="s">
        <v>26</v>
      </c>
      <c r="V16474" t="s">
        <v>25</v>
      </c>
      <c r="W16474" s="1">
        <v>45513</v>
      </c>
    </row>
    <row r="16475" spans="1:23" x14ac:dyDescent="0.25">
      <c r="A16475">
        <v>4195839</v>
      </c>
      <c r="B16475">
        <v>19615</v>
      </c>
      <c r="C16475">
        <v>420031685</v>
      </c>
      <c r="D16475" t="s">
        <v>1517</v>
      </c>
      <c r="E16475" t="s">
        <v>887</v>
      </c>
      <c r="F16475" t="s">
        <v>23</v>
      </c>
      <c r="G16475" t="s">
        <v>24</v>
      </c>
      <c r="H16475">
        <v>6</v>
      </c>
      <c r="I16475">
        <v>6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 t="s">
        <v>57</v>
      </c>
      <c r="R16475" t="s">
        <v>189</v>
      </c>
      <c r="S16475">
        <v>0</v>
      </c>
      <c r="T16475">
        <v>0</v>
      </c>
      <c r="U16475" t="s">
        <v>26</v>
      </c>
      <c r="V16475" t="s">
        <v>25</v>
      </c>
      <c r="W16475" s="1">
        <v>45513</v>
      </c>
    </row>
    <row r="16476" spans="1:23" x14ac:dyDescent="0.25">
      <c r="A16476">
        <v>4196305</v>
      </c>
      <c r="B16476">
        <v>19712</v>
      </c>
      <c r="C16476">
        <v>3001114</v>
      </c>
      <c r="D16476" t="s">
        <v>960</v>
      </c>
      <c r="E16476" t="s">
        <v>874</v>
      </c>
      <c r="F16476" t="s">
        <v>23</v>
      </c>
      <c r="G16476" t="s">
        <v>24</v>
      </c>
      <c r="H16476">
        <v>4</v>
      </c>
      <c r="I16476">
        <v>14.08</v>
      </c>
      <c r="J16476">
        <v>-10.08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 t="s">
        <v>57</v>
      </c>
      <c r="R16476" t="s">
        <v>189</v>
      </c>
      <c r="S16476">
        <v>0</v>
      </c>
      <c r="T16476">
        <v>0</v>
      </c>
      <c r="U16476" t="s">
        <v>26</v>
      </c>
      <c r="V16476" t="s">
        <v>25</v>
      </c>
      <c r="W16476" s="1">
        <v>45513</v>
      </c>
    </row>
    <row r="16477" spans="1:23" x14ac:dyDescent="0.25">
      <c r="A16477">
        <v>4196434</v>
      </c>
      <c r="B16477">
        <v>19739</v>
      </c>
      <c r="C16477">
        <v>420032986</v>
      </c>
      <c r="D16477" t="s">
        <v>1016</v>
      </c>
      <c r="E16477" t="s">
        <v>875</v>
      </c>
      <c r="F16477" t="s">
        <v>23</v>
      </c>
      <c r="G16477" t="s">
        <v>24</v>
      </c>
      <c r="H16477">
        <v>2</v>
      </c>
      <c r="I16477">
        <v>0.8</v>
      </c>
      <c r="J16477">
        <v>1.2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 t="s">
        <v>57</v>
      </c>
      <c r="R16477" t="s">
        <v>189</v>
      </c>
      <c r="S16477">
        <v>0</v>
      </c>
      <c r="T16477">
        <v>0</v>
      </c>
      <c r="U16477" t="s">
        <v>26</v>
      </c>
      <c r="V16477" t="s">
        <v>25</v>
      </c>
      <c r="W16477" s="1">
        <v>45513</v>
      </c>
    </row>
    <row r="16478" spans="1:23" x14ac:dyDescent="0.25">
      <c r="A16478">
        <v>4196739</v>
      </c>
      <c r="B16478">
        <v>19797</v>
      </c>
      <c r="C16478">
        <v>5000003</v>
      </c>
      <c r="D16478" t="s">
        <v>958</v>
      </c>
      <c r="E16478" t="s">
        <v>875</v>
      </c>
      <c r="F16478" t="s">
        <v>23</v>
      </c>
      <c r="G16478" t="s">
        <v>24</v>
      </c>
      <c r="H16478">
        <v>2</v>
      </c>
      <c r="I16478">
        <v>0.49</v>
      </c>
      <c r="J16478">
        <v>1.51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 t="s">
        <v>57</v>
      </c>
      <c r="R16478" t="s">
        <v>189</v>
      </c>
      <c r="S16478">
        <v>0</v>
      </c>
      <c r="T16478">
        <v>0</v>
      </c>
      <c r="U16478" t="s">
        <v>26</v>
      </c>
      <c r="V16478" t="s">
        <v>25</v>
      </c>
      <c r="W16478" s="1">
        <v>45513</v>
      </c>
    </row>
    <row r="16479" spans="1:23" x14ac:dyDescent="0.25">
      <c r="A16479">
        <v>4210349</v>
      </c>
      <c r="B16479">
        <v>14361</v>
      </c>
      <c r="C16479">
        <v>5000003</v>
      </c>
      <c r="D16479" t="s">
        <v>958</v>
      </c>
      <c r="E16479" t="s">
        <v>875</v>
      </c>
      <c r="F16479" t="s">
        <v>23</v>
      </c>
      <c r="G16479" t="s">
        <v>24</v>
      </c>
      <c r="H16479">
        <v>2</v>
      </c>
      <c r="I16479">
        <v>1.06</v>
      </c>
      <c r="J16479">
        <v>0.94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 t="s">
        <v>57</v>
      </c>
      <c r="R16479" t="s">
        <v>189</v>
      </c>
      <c r="S16479">
        <v>0</v>
      </c>
      <c r="T16479">
        <v>0</v>
      </c>
      <c r="U16479" t="s">
        <v>26</v>
      </c>
      <c r="V16479" t="s">
        <v>25</v>
      </c>
      <c r="W16479" s="1">
        <v>45514</v>
      </c>
    </row>
    <row r="16480" spans="1:23" x14ac:dyDescent="0.25">
      <c r="A16480">
        <v>4210389</v>
      </c>
      <c r="B16480">
        <v>1356</v>
      </c>
      <c r="C16480">
        <v>3001046</v>
      </c>
      <c r="D16480" t="s">
        <v>976</v>
      </c>
      <c r="E16480" t="s">
        <v>874</v>
      </c>
      <c r="F16480" t="s">
        <v>23</v>
      </c>
      <c r="G16480" t="s">
        <v>24</v>
      </c>
      <c r="H16480">
        <v>5</v>
      </c>
      <c r="I16480">
        <v>11.1</v>
      </c>
      <c r="J16480">
        <v>-6.1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 t="s">
        <v>57</v>
      </c>
      <c r="R16480" t="s">
        <v>189</v>
      </c>
      <c r="S16480">
        <v>0</v>
      </c>
      <c r="T16480">
        <v>0</v>
      </c>
      <c r="U16480" t="s">
        <v>26</v>
      </c>
      <c r="V16480" t="s">
        <v>25</v>
      </c>
      <c r="W16480" s="1">
        <v>45514</v>
      </c>
    </row>
    <row r="16481" spans="1:23" x14ac:dyDescent="0.25">
      <c r="A16481">
        <v>4211316</v>
      </c>
      <c r="B16481">
        <v>21996</v>
      </c>
      <c r="C16481">
        <v>420033218</v>
      </c>
      <c r="D16481" t="s">
        <v>956</v>
      </c>
      <c r="E16481" t="s">
        <v>874</v>
      </c>
      <c r="F16481" t="s">
        <v>23</v>
      </c>
      <c r="G16481" t="s">
        <v>24</v>
      </c>
      <c r="H16481">
        <v>4</v>
      </c>
      <c r="I16481">
        <v>3.28</v>
      </c>
      <c r="J16481">
        <v>0.72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 t="s">
        <v>57</v>
      </c>
      <c r="R16481" t="s">
        <v>189</v>
      </c>
      <c r="S16481">
        <v>0</v>
      </c>
      <c r="T16481">
        <v>0</v>
      </c>
      <c r="U16481" t="s">
        <v>26</v>
      </c>
      <c r="V16481" t="s">
        <v>25</v>
      </c>
      <c r="W16481" s="1">
        <v>45514</v>
      </c>
    </row>
    <row r="16482" spans="1:23" x14ac:dyDescent="0.25">
      <c r="A16482">
        <v>4211743</v>
      </c>
      <c r="B16482">
        <v>4653</v>
      </c>
      <c r="C16482">
        <v>420032901</v>
      </c>
      <c r="D16482" t="s">
        <v>1103</v>
      </c>
      <c r="E16482" t="s">
        <v>879</v>
      </c>
      <c r="F16482" t="s">
        <v>29</v>
      </c>
      <c r="G16482" t="s">
        <v>24</v>
      </c>
      <c r="H16482">
        <v>10</v>
      </c>
      <c r="I16482">
        <v>22.9</v>
      </c>
      <c r="J16482">
        <v>-12.9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 t="s">
        <v>57</v>
      </c>
      <c r="R16482" t="s">
        <v>189</v>
      </c>
      <c r="S16482">
        <v>0</v>
      </c>
      <c r="T16482">
        <v>0</v>
      </c>
      <c r="U16482" t="s">
        <v>26</v>
      </c>
      <c r="V16482" t="s">
        <v>25</v>
      </c>
      <c r="W16482" s="1">
        <v>45514</v>
      </c>
    </row>
    <row r="16483" spans="1:23" x14ac:dyDescent="0.25">
      <c r="A16483">
        <v>4211950</v>
      </c>
      <c r="B16483">
        <v>22031</v>
      </c>
      <c r="C16483">
        <v>3001090</v>
      </c>
      <c r="D16483" t="s">
        <v>957</v>
      </c>
      <c r="E16483" t="s">
        <v>874</v>
      </c>
      <c r="F16483" t="s">
        <v>23</v>
      </c>
      <c r="G16483" t="s">
        <v>24</v>
      </c>
      <c r="H16483">
        <v>50</v>
      </c>
      <c r="I16483">
        <v>150</v>
      </c>
      <c r="J16483">
        <v>-10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 t="s">
        <v>57</v>
      </c>
      <c r="R16483" t="s">
        <v>189</v>
      </c>
      <c r="S16483">
        <v>0</v>
      </c>
      <c r="T16483">
        <v>0</v>
      </c>
      <c r="U16483" t="s">
        <v>26</v>
      </c>
      <c r="V16483" t="s">
        <v>25</v>
      </c>
      <c r="W16483" s="1">
        <v>45514</v>
      </c>
    </row>
    <row r="16484" spans="1:23" x14ac:dyDescent="0.25">
      <c r="A16484">
        <v>4212117</v>
      </c>
      <c r="B16484">
        <v>9313</v>
      </c>
      <c r="C16484">
        <v>426633809</v>
      </c>
      <c r="D16484" t="s">
        <v>984</v>
      </c>
      <c r="E16484" t="s">
        <v>874</v>
      </c>
      <c r="F16484" t="s">
        <v>23</v>
      </c>
      <c r="G16484" t="s">
        <v>24</v>
      </c>
      <c r="H16484">
        <v>12</v>
      </c>
      <c r="I16484">
        <v>2.52</v>
      </c>
      <c r="J16484">
        <v>9.48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 t="s">
        <v>57</v>
      </c>
      <c r="R16484" t="s">
        <v>189</v>
      </c>
      <c r="S16484">
        <v>0</v>
      </c>
      <c r="T16484">
        <v>0</v>
      </c>
      <c r="U16484" t="s">
        <v>26</v>
      </c>
      <c r="V16484" t="s">
        <v>25</v>
      </c>
      <c r="W16484" s="1">
        <v>45514</v>
      </c>
    </row>
    <row r="16485" spans="1:23" x14ac:dyDescent="0.25">
      <c r="A16485">
        <v>4220977</v>
      </c>
      <c r="B16485">
        <v>1305</v>
      </c>
      <c r="C16485">
        <v>5000006</v>
      </c>
      <c r="D16485" t="s">
        <v>2398</v>
      </c>
      <c r="E16485" t="s">
        <v>875</v>
      </c>
      <c r="F16485" t="s">
        <v>23</v>
      </c>
      <c r="G16485" t="s">
        <v>24</v>
      </c>
      <c r="H16485">
        <v>3.8</v>
      </c>
      <c r="I16485">
        <v>1.08</v>
      </c>
      <c r="J16485">
        <v>2.72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 t="s">
        <v>57</v>
      </c>
      <c r="R16485" t="s">
        <v>189</v>
      </c>
      <c r="S16485">
        <v>0</v>
      </c>
      <c r="T16485">
        <v>0</v>
      </c>
      <c r="U16485" t="s">
        <v>26</v>
      </c>
      <c r="V16485" t="s">
        <v>25</v>
      </c>
      <c r="W16485" s="1">
        <v>45515</v>
      </c>
    </row>
    <row r="16486" spans="1:23" x14ac:dyDescent="0.25">
      <c r="A16486">
        <v>4220989</v>
      </c>
      <c r="B16486">
        <v>1305</v>
      </c>
      <c r="C16486">
        <v>400043122</v>
      </c>
      <c r="D16486" t="s">
        <v>1125</v>
      </c>
      <c r="E16486" t="s">
        <v>875</v>
      </c>
      <c r="F16486" t="s">
        <v>23</v>
      </c>
      <c r="G16486" t="s">
        <v>24</v>
      </c>
      <c r="H16486">
        <v>1.2</v>
      </c>
      <c r="I16486">
        <v>0.06</v>
      </c>
      <c r="J16486">
        <v>1.1399999999999999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 t="s">
        <v>57</v>
      </c>
      <c r="R16486" t="s">
        <v>189</v>
      </c>
      <c r="S16486">
        <v>0</v>
      </c>
      <c r="T16486">
        <v>0</v>
      </c>
      <c r="U16486" t="s">
        <v>26</v>
      </c>
      <c r="V16486" t="s">
        <v>25</v>
      </c>
      <c r="W16486" s="1">
        <v>45515</v>
      </c>
    </row>
    <row r="16487" spans="1:23" x14ac:dyDescent="0.25">
      <c r="A16487">
        <v>4220993</v>
      </c>
      <c r="B16487">
        <v>1305</v>
      </c>
      <c r="C16487">
        <v>420016837</v>
      </c>
      <c r="D16487" t="s">
        <v>2170</v>
      </c>
      <c r="E16487" t="s">
        <v>875</v>
      </c>
      <c r="F16487" t="s">
        <v>23</v>
      </c>
      <c r="G16487" t="s">
        <v>24</v>
      </c>
      <c r="H16487">
        <v>2.5</v>
      </c>
      <c r="I16487">
        <v>0</v>
      </c>
      <c r="J16487">
        <v>2.5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 t="s">
        <v>57</v>
      </c>
      <c r="R16487" t="s">
        <v>189</v>
      </c>
      <c r="S16487">
        <v>0</v>
      </c>
      <c r="T16487">
        <v>0</v>
      </c>
      <c r="U16487" t="s">
        <v>26</v>
      </c>
      <c r="V16487" t="s">
        <v>25</v>
      </c>
      <c r="W16487" s="1">
        <v>45515</v>
      </c>
    </row>
    <row r="16488" spans="1:23" x14ac:dyDescent="0.25">
      <c r="A16488">
        <v>4221027</v>
      </c>
      <c r="B16488">
        <v>1305</v>
      </c>
      <c r="C16488">
        <v>3001111</v>
      </c>
      <c r="D16488" t="s">
        <v>1051</v>
      </c>
      <c r="E16488" t="s">
        <v>874</v>
      </c>
      <c r="F16488" t="s">
        <v>23</v>
      </c>
      <c r="G16488" t="s">
        <v>24</v>
      </c>
      <c r="H16488">
        <v>4</v>
      </c>
      <c r="I16488">
        <v>16.239999999999998</v>
      </c>
      <c r="J16488">
        <v>-12.24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 t="s">
        <v>57</v>
      </c>
      <c r="R16488" t="s">
        <v>189</v>
      </c>
      <c r="S16488">
        <v>0</v>
      </c>
      <c r="T16488">
        <v>0</v>
      </c>
      <c r="U16488" t="s">
        <v>26</v>
      </c>
      <c r="V16488" t="s">
        <v>25</v>
      </c>
      <c r="W16488" s="1">
        <v>45515</v>
      </c>
    </row>
    <row r="16489" spans="1:23" x14ac:dyDescent="0.25">
      <c r="A16489">
        <v>4221208</v>
      </c>
      <c r="B16489">
        <v>21938</v>
      </c>
      <c r="C16489">
        <v>3001114</v>
      </c>
      <c r="D16489" t="s">
        <v>960</v>
      </c>
      <c r="E16489" t="s">
        <v>874</v>
      </c>
      <c r="F16489" t="s">
        <v>23</v>
      </c>
      <c r="G16489" t="s">
        <v>24</v>
      </c>
      <c r="H16489">
        <v>4</v>
      </c>
      <c r="I16489">
        <v>1.04</v>
      </c>
      <c r="J16489">
        <v>2.96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 t="s">
        <v>57</v>
      </c>
      <c r="R16489" t="s">
        <v>189</v>
      </c>
      <c r="S16489">
        <v>0</v>
      </c>
      <c r="T16489">
        <v>0</v>
      </c>
      <c r="U16489" t="s">
        <v>26</v>
      </c>
      <c r="V16489" t="s">
        <v>25</v>
      </c>
      <c r="W16489" s="1">
        <v>45515</v>
      </c>
    </row>
    <row r="16490" spans="1:23" x14ac:dyDescent="0.25">
      <c r="A16490">
        <v>4221335</v>
      </c>
      <c r="B16490">
        <v>1477</v>
      </c>
      <c r="C16490">
        <v>3001114</v>
      </c>
      <c r="D16490" t="s">
        <v>960</v>
      </c>
      <c r="E16490" t="s">
        <v>874</v>
      </c>
      <c r="F16490" t="s">
        <v>23</v>
      </c>
      <c r="G16490" t="s">
        <v>24</v>
      </c>
      <c r="H16490">
        <v>4</v>
      </c>
      <c r="I16490">
        <v>0.24</v>
      </c>
      <c r="J16490">
        <v>3.76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 t="s">
        <v>57</v>
      </c>
      <c r="R16490" t="s">
        <v>189</v>
      </c>
      <c r="S16490">
        <v>0</v>
      </c>
      <c r="T16490">
        <v>0</v>
      </c>
      <c r="U16490" t="s">
        <v>26</v>
      </c>
      <c r="V16490" t="s">
        <v>25</v>
      </c>
      <c r="W16490" s="1">
        <v>45515</v>
      </c>
    </row>
    <row r="16491" spans="1:23" x14ac:dyDescent="0.25">
      <c r="A16491">
        <v>4221814</v>
      </c>
      <c r="B16491">
        <v>1707</v>
      </c>
      <c r="C16491">
        <v>420018912</v>
      </c>
      <c r="D16491" t="s">
        <v>975</v>
      </c>
      <c r="E16491" t="s">
        <v>874</v>
      </c>
      <c r="F16491" t="s">
        <v>23</v>
      </c>
      <c r="G16491" t="s">
        <v>24</v>
      </c>
      <c r="H16491">
        <v>5</v>
      </c>
      <c r="I16491">
        <v>1.55</v>
      </c>
      <c r="J16491">
        <v>3.45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 t="s">
        <v>57</v>
      </c>
      <c r="R16491" t="s">
        <v>189</v>
      </c>
      <c r="S16491">
        <v>0</v>
      </c>
      <c r="T16491">
        <v>0</v>
      </c>
      <c r="U16491" t="s">
        <v>26</v>
      </c>
      <c r="V16491" t="s">
        <v>25</v>
      </c>
      <c r="W16491" s="1">
        <v>45515</v>
      </c>
    </row>
    <row r="16492" spans="1:23" x14ac:dyDescent="0.25">
      <c r="A16492">
        <v>4221824</v>
      </c>
      <c r="B16492">
        <v>1710</v>
      </c>
      <c r="C16492">
        <v>420033631</v>
      </c>
      <c r="D16492" t="s">
        <v>1478</v>
      </c>
      <c r="E16492" t="s">
        <v>875</v>
      </c>
      <c r="F16492" t="s">
        <v>23</v>
      </c>
      <c r="G16492" t="s">
        <v>24</v>
      </c>
      <c r="H16492">
        <v>10</v>
      </c>
      <c r="I16492">
        <v>3</v>
      </c>
      <c r="J16492">
        <v>7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 t="s">
        <v>57</v>
      </c>
      <c r="R16492" t="s">
        <v>189</v>
      </c>
      <c r="S16492">
        <v>0</v>
      </c>
      <c r="T16492">
        <v>0</v>
      </c>
      <c r="U16492" t="s">
        <v>26</v>
      </c>
      <c r="V16492" t="s">
        <v>25</v>
      </c>
      <c r="W16492" s="1">
        <v>45515</v>
      </c>
    </row>
    <row r="16493" spans="1:23" x14ac:dyDescent="0.25">
      <c r="A16493">
        <v>4221983</v>
      </c>
      <c r="B16493">
        <v>1798</v>
      </c>
      <c r="C16493">
        <v>3001090</v>
      </c>
      <c r="D16493" t="s">
        <v>957</v>
      </c>
      <c r="E16493" t="s">
        <v>874</v>
      </c>
      <c r="F16493" t="s">
        <v>23</v>
      </c>
      <c r="G16493" t="s">
        <v>24</v>
      </c>
      <c r="H16493">
        <v>5</v>
      </c>
      <c r="I16493">
        <v>2</v>
      </c>
      <c r="J16493">
        <v>3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 t="s">
        <v>57</v>
      </c>
      <c r="R16493" t="s">
        <v>189</v>
      </c>
      <c r="S16493">
        <v>0</v>
      </c>
      <c r="T16493">
        <v>0</v>
      </c>
      <c r="U16493" t="s">
        <v>26</v>
      </c>
      <c r="V16493" t="s">
        <v>25</v>
      </c>
      <c r="W16493" s="1">
        <v>45515</v>
      </c>
    </row>
    <row r="16494" spans="1:23" x14ac:dyDescent="0.25">
      <c r="A16494">
        <v>4221984</v>
      </c>
      <c r="B16494">
        <v>1798</v>
      </c>
      <c r="C16494">
        <v>3001114</v>
      </c>
      <c r="D16494" t="s">
        <v>960</v>
      </c>
      <c r="E16494" t="s">
        <v>874</v>
      </c>
      <c r="F16494" t="s">
        <v>23</v>
      </c>
      <c r="G16494" t="s">
        <v>24</v>
      </c>
      <c r="H16494">
        <v>4</v>
      </c>
      <c r="I16494">
        <v>2.2400000000000002</v>
      </c>
      <c r="J16494">
        <v>1.76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 t="s">
        <v>57</v>
      </c>
      <c r="R16494" t="s">
        <v>189</v>
      </c>
      <c r="S16494">
        <v>0</v>
      </c>
      <c r="T16494">
        <v>0</v>
      </c>
      <c r="U16494" t="s">
        <v>26</v>
      </c>
      <c r="V16494" t="s">
        <v>25</v>
      </c>
      <c r="W16494" s="1">
        <v>45515</v>
      </c>
    </row>
    <row r="16495" spans="1:23" x14ac:dyDescent="0.25">
      <c r="A16495">
        <v>4221986</v>
      </c>
      <c r="B16495">
        <v>1798</v>
      </c>
      <c r="C16495">
        <v>420033218</v>
      </c>
      <c r="D16495" t="s">
        <v>956</v>
      </c>
      <c r="E16495" t="s">
        <v>874</v>
      </c>
      <c r="F16495" t="s">
        <v>23</v>
      </c>
      <c r="G16495" t="s">
        <v>24</v>
      </c>
      <c r="H16495">
        <v>4</v>
      </c>
      <c r="I16495">
        <v>0.4</v>
      </c>
      <c r="J16495">
        <v>3.6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 t="s">
        <v>57</v>
      </c>
      <c r="R16495" t="s">
        <v>189</v>
      </c>
      <c r="S16495">
        <v>0</v>
      </c>
      <c r="T16495">
        <v>0</v>
      </c>
      <c r="U16495" t="s">
        <v>26</v>
      </c>
      <c r="V16495" t="s">
        <v>25</v>
      </c>
      <c r="W16495" s="1">
        <v>45515</v>
      </c>
    </row>
    <row r="16496" spans="1:23" x14ac:dyDescent="0.25">
      <c r="A16496">
        <v>4222120</v>
      </c>
      <c r="B16496">
        <v>22562</v>
      </c>
      <c r="C16496">
        <v>3001114</v>
      </c>
      <c r="D16496" t="s">
        <v>960</v>
      </c>
      <c r="E16496" t="s">
        <v>874</v>
      </c>
      <c r="F16496" t="s">
        <v>23</v>
      </c>
      <c r="G16496" t="s">
        <v>24</v>
      </c>
      <c r="H16496">
        <v>4</v>
      </c>
      <c r="I16496">
        <v>0.4</v>
      </c>
      <c r="J16496">
        <v>3.6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 t="s">
        <v>57</v>
      </c>
      <c r="R16496" t="s">
        <v>189</v>
      </c>
      <c r="S16496">
        <v>0</v>
      </c>
      <c r="T16496">
        <v>0</v>
      </c>
      <c r="U16496" t="s">
        <v>26</v>
      </c>
      <c r="V16496" t="s">
        <v>25</v>
      </c>
      <c r="W16496" s="1">
        <v>45515</v>
      </c>
    </row>
    <row r="16497" spans="1:23" x14ac:dyDescent="0.25">
      <c r="A16497">
        <v>4222272</v>
      </c>
      <c r="B16497">
        <v>6467</v>
      </c>
      <c r="C16497">
        <v>3001090</v>
      </c>
      <c r="D16497" t="s">
        <v>957</v>
      </c>
      <c r="E16497" t="s">
        <v>874</v>
      </c>
      <c r="F16497" t="s">
        <v>23</v>
      </c>
      <c r="G16497" t="s">
        <v>24</v>
      </c>
      <c r="H16497">
        <v>5</v>
      </c>
      <c r="I16497">
        <v>1.05</v>
      </c>
      <c r="J16497">
        <v>3.95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 t="s">
        <v>57</v>
      </c>
      <c r="R16497" t="s">
        <v>189</v>
      </c>
      <c r="S16497">
        <v>0</v>
      </c>
      <c r="T16497">
        <v>0</v>
      </c>
      <c r="U16497" t="s">
        <v>26</v>
      </c>
      <c r="V16497" t="s">
        <v>25</v>
      </c>
      <c r="W16497" s="1">
        <v>45515</v>
      </c>
    </row>
    <row r="16498" spans="1:23" x14ac:dyDescent="0.25">
      <c r="A16498">
        <v>4230563</v>
      </c>
      <c r="B16498">
        <v>19084</v>
      </c>
      <c r="C16498">
        <v>3001114</v>
      </c>
      <c r="D16498" t="s">
        <v>960</v>
      </c>
      <c r="E16498" t="s">
        <v>874</v>
      </c>
      <c r="F16498" t="s">
        <v>23</v>
      </c>
      <c r="G16498" t="s">
        <v>24</v>
      </c>
      <c r="H16498">
        <v>4</v>
      </c>
      <c r="I16498">
        <v>0.24</v>
      </c>
      <c r="J16498">
        <v>3.76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 t="s">
        <v>57</v>
      </c>
      <c r="R16498" t="s">
        <v>189</v>
      </c>
      <c r="S16498">
        <v>0</v>
      </c>
      <c r="T16498">
        <v>0</v>
      </c>
      <c r="U16498" t="s">
        <v>26</v>
      </c>
      <c r="V16498" t="s">
        <v>25</v>
      </c>
      <c r="W16498" s="1">
        <v>45516</v>
      </c>
    </row>
    <row r="16499" spans="1:23" x14ac:dyDescent="0.25">
      <c r="A16499">
        <v>4230916</v>
      </c>
      <c r="B16499">
        <v>1459</v>
      </c>
      <c r="C16499">
        <v>40016788</v>
      </c>
      <c r="D16499" t="s">
        <v>1990</v>
      </c>
      <c r="E16499" t="s">
        <v>875</v>
      </c>
      <c r="F16499" t="s">
        <v>23</v>
      </c>
      <c r="G16499" t="s">
        <v>24</v>
      </c>
      <c r="H16499">
        <v>2.5</v>
      </c>
      <c r="I16499">
        <v>0.15</v>
      </c>
      <c r="J16499">
        <v>2.35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 t="s">
        <v>57</v>
      </c>
      <c r="R16499" t="s">
        <v>189</v>
      </c>
      <c r="S16499">
        <v>0</v>
      </c>
      <c r="T16499">
        <v>0</v>
      </c>
      <c r="U16499" t="s">
        <v>26</v>
      </c>
      <c r="V16499" t="s">
        <v>25</v>
      </c>
      <c r="W16499" s="1">
        <v>45516</v>
      </c>
    </row>
    <row r="16500" spans="1:23" x14ac:dyDescent="0.25">
      <c r="A16500">
        <v>4231143</v>
      </c>
      <c r="B16500">
        <v>1584</v>
      </c>
      <c r="C16500">
        <v>420033218</v>
      </c>
      <c r="D16500" t="s">
        <v>956</v>
      </c>
      <c r="E16500" t="s">
        <v>874</v>
      </c>
      <c r="F16500" t="s">
        <v>23</v>
      </c>
      <c r="G16500" t="s">
        <v>24</v>
      </c>
      <c r="H16500">
        <v>4</v>
      </c>
      <c r="I16500">
        <v>0.24</v>
      </c>
      <c r="J16500">
        <v>3.76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 t="s">
        <v>57</v>
      </c>
      <c r="R16500" t="s">
        <v>189</v>
      </c>
      <c r="S16500">
        <v>0</v>
      </c>
      <c r="T16500">
        <v>0</v>
      </c>
      <c r="U16500" t="s">
        <v>26</v>
      </c>
      <c r="V16500" t="s">
        <v>25</v>
      </c>
      <c r="W16500" s="1">
        <v>45516</v>
      </c>
    </row>
    <row r="16501" spans="1:23" x14ac:dyDescent="0.25">
      <c r="A16501">
        <v>4232015</v>
      </c>
      <c r="B16501">
        <v>23107</v>
      </c>
      <c r="C16501">
        <v>420032001</v>
      </c>
      <c r="D16501" t="s">
        <v>988</v>
      </c>
      <c r="E16501" t="s">
        <v>885</v>
      </c>
      <c r="F16501" t="s">
        <v>29</v>
      </c>
      <c r="G16501" t="s">
        <v>24</v>
      </c>
      <c r="H16501">
        <v>0.6</v>
      </c>
      <c r="I16501">
        <v>0.48</v>
      </c>
      <c r="J16501">
        <v>0.12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 t="s">
        <v>57</v>
      </c>
      <c r="R16501" t="s">
        <v>189</v>
      </c>
      <c r="S16501">
        <v>0</v>
      </c>
      <c r="T16501">
        <v>0</v>
      </c>
      <c r="U16501" t="s">
        <v>26</v>
      </c>
      <c r="V16501" t="s">
        <v>25</v>
      </c>
      <c r="W16501" s="1">
        <v>45516</v>
      </c>
    </row>
    <row r="16502" spans="1:23" x14ac:dyDescent="0.25">
      <c r="A16502">
        <v>4232284</v>
      </c>
      <c r="B16502">
        <v>22058</v>
      </c>
      <c r="C16502">
        <v>420033632</v>
      </c>
      <c r="D16502" t="s">
        <v>1037</v>
      </c>
      <c r="E16502" t="s">
        <v>874</v>
      </c>
      <c r="F16502" t="s">
        <v>23</v>
      </c>
      <c r="G16502" t="s">
        <v>24</v>
      </c>
      <c r="H16502">
        <v>4</v>
      </c>
      <c r="I16502">
        <v>1.9</v>
      </c>
      <c r="J16502">
        <v>2.1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 t="s">
        <v>57</v>
      </c>
      <c r="R16502" t="s">
        <v>189</v>
      </c>
      <c r="S16502">
        <v>0</v>
      </c>
      <c r="T16502">
        <v>0</v>
      </c>
      <c r="U16502" t="s">
        <v>26</v>
      </c>
      <c r="V16502" t="s">
        <v>25</v>
      </c>
      <c r="W16502" s="1">
        <v>45516</v>
      </c>
    </row>
    <row r="16503" spans="1:23" x14ac:dyDescent="0.25">
      <c r="A16503">
        <v>4232479</v>
      </c>
      <c r="B16503">
        <v>2197</v>
      </c>
      <c r="C16503">
        <v>426636101</v>
      </c>
      <c r="D16503" t="s">
        <v>1114</v>
      </c>
      <c r="E16503" t="s">
        <v>877</v>
      </c>
      <c r="F16503" t="s">
        <v>49</v>
      </c>
      <c r="G16503" t="s">
        <v>24</v>
      </c>
      <c r="H16503">
        <v>35.6</v>
      </c>
      <c r="I16503">
        <v>15.75</v>
      </c>
      <c r="J16503">
        <v>19.850000000000001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 t="s">
        <v>57</v>
      </c>
      <c r="R16503" t="s">
        <v>189</v>
      </c>
      <c r="S16503">
        <v>0</v>
      </c>
      <c r="T16503">
        <v>0</v>
      </c>
      <c r="U16503" t="s">
        <v>26</v>
      </c>
      <c r="V16503" t="s">
        <v>25</v>
      </c>
      <c r="W16503" s="1">
        <v>45516</v>
      </c>
    </row>
    <row r="16504" spans="1:23" x14ac:dyDescent="0.25">
      <c r="A16504">
        <v>4241530</v>
      </c>
      <c r="B16504">
        <v>6394</v>
      </c>
      <c r="C16504">
        <v>40004828</v>
      </c>
      <c r="D16504" t="s">
        <v>1432</v>
      </c>
      <c r="E16504" t="s">
        <v>877</v>
      </c>
      <c r="F16504" t="s">
        <v>49</v>
      </c>
      <c r="G16504" t="s">
        <v>24</v>
      </c>
      <c r="H16504">
        <v>72.5</v>
      </c>
      <c r="I16504">
        <v>52.5</v>
      </c>
      <c r="J16504">
        <v>2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 t="s">
        <v>57</v>
      </c>
      <c r="R16504" t="s">
        <v>189</v>
      </c>
      <c r="S16504">
        <v>0</v>
      </c>
      <c r="T16504">
        <v>0</v>
      </c>
      <c r="U16504" t="s">
        <v>26</v>
      </c>
      <c r="V16504" t="s">
        <v>25</v>
      </c>
      <c r="W16504" s="1">
        <v>45517</v>
      </c>
    </row>
    <row r="16505" spans="1:23" x14ac:dyDescent="0.25">
      <c r="A16505">
        <v>4242100</v>
      </c>
      <c r="B16505">
        <v>1970</v>
      </c>
      <c r="C16505">
        <v>426635202</v>
      </c>
      <c r="D16505" t="s">
        <v>1011</v>
      </c>
      <c r="E16505" t="s">
        <v>887</v>
      </c>
      <c r="F16505" t="s">
        <v>23</v>
      </c>
      <c r="G16505" t="s">
        <v>24</v>
      </c>
      <c r="H16505">
        <v>10</v>
      </c>
      <c r="I16505">
        <v>4</v>
      </c>
      <c r="J16505">
        <v>6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 t="s">
        <v>57</v>
      </c>
      <c r="R16505" t="s">
        <v>189</v>
      </c>
      <c r="S16505">
        <v>0</v>
      </c>
      <c r="T16505">
        <v>0</v>
      </c>
      <c r="U16505" t="s">
        <v>26</v>
      </c>
      <c r="V16505" t="s">
        <v>25</v>
      </c>
      <c r="W16505" s="1">
        <v>45517</v>
      </c>
    </row>
    <row r="16506" spans="1:23" x14ac:dyDescent="0.25">
      <c r="A16506">
        <v>4242138</v>
      </c>
      <c r="B16506">
        <v>1992</v>
      </c>
      <c r="C16506">
        <v>420018912</v>
      </c>
      <c r="D16506" t="s">
        <v>975</v>
      </c>
      <c r="E16506" t="s">
        <v>874</v>
      </c>
      <c r="F16506" t="s">
        <v>23</v>
      </c>
      <c r="G16506" t="s">
        <v>24</v>
      </c>
      <c r="H16506">
        <v>5</v>
      </c>
      <c r="I16506">
        <v>0.2</v>
      </c>
      <c r="J16506">
        <v>4.8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 t="s">
        <v>57</v>
      </c>
      <c r="R16506" t="s">
        <v>189</v>
      </c>
      <c r="S16506">
        <v>0</v>
      </c>
      <c r="T16506">
        <v>0</v>
      </c>
      <c r="U16506" t="s">
        <v>26</v>
      </c>
      <c r="V16506" t="s">
        <v>25</v>
      </c>
      <c r="W16506" s="1">
        <v>45517</v>
      </c>
    </row>
    <row r="16507" spans="1:23" x14ac:dyDescent="0.25">
      <c r="A16507">
        <v>4242350</v>
      </c>
      <c r="B16507">
        <v>6539</v>
      </c>
      <c r="C16507">
        <v>3300273</v>
      </c>
      <c r="D16507" t="s">
        <v>1147</v>
      </c>
      <c r="E16507" t="s">
        <v>875</v>
      </c>
      <c r="F16507" t="s">
        <v>23</v>
      </c>
      <c r="G16507" t="s">
        <v>24</v>
      </c>
      <c r="H16507">
        <v>5</v>
      </c>
      <c r="I16507">
        <v>0</v>
      </c>
      <c r="J16507">
        <v>5</v>
      </c>
      <c r="K16507">
        <v>0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 t="s">
        <v>57</v>
      </c>
      <c r="R16507" t="s">
        <v>189</v>
      </c>
      <c r="S16507">
        <v>0</v>
      </c>
      <c r="T16507">
        <v>0</v>
      </c>
      <c r="U16507" t="s">
        <v>26</v>
      </c>
      <c r="V16507" t="s">
        <v>25</v>
      </c>
      <c r="W16507" s="1">
        <v>45517</v>
      </c>
    </row>
    <row r="16508" spans="1:23" x14ac:dyDescent="0.25">
      <c r="A16508">
        <v>4242351</v>
      </c>
      <c r="B16508">
        <v>6539</v>
      </c>
      <c r="C16508">
        <v>420032695</v>
      </c>
      <c r="D16508" t="s">
        <v>2591</v>
      </c>
      <c r="E16508" t="s">
        <v>908</v>
      </c>
      <c r="F16508" t="s">
        <v>393</v>
      </c>
      <c r="G16508" t="s">
        <v>24</v>
      </c>
      <c r="H16508">
        <v>5</v>
      </c>
      <c r="I16508">
        <v>0.3</v>
      </c>
      <c r="J16508">
        <v>4.7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 t="s">
        <v>57</v>
      </c>
      <c r="R16508" t="s">
        <v>189</v>
      </c>
      <c r="S16508">
        <v>0</v>
      </c>
      <c r="T16508">
        <v>0</v>
      </c>
      <c r="U16508" t="s">
        <v>26</v>
      </c>
      <c r="V16508" t="s">
        <v>25</v>
      </c>
      <c r="W16508" s="1">
        <v>45517</v>
      </c>
    </row>
    <row r="16509" spans="1:23" x14ac:dyDescent="0.25">
      <c r="A16509">
        <v>4242524</v>
      </c>
      <c r="B16509">
        <v>23116</v>
      </c>
      <c r="C16509">
        <v>420033218</v>
      </c>
      <c r="D16509" t="s">
        <v>956</v>
      </c>
      <c r="E16509" t="s">
        <v>874</v>
      </c>
      <c r="F16509" t="s">
        <v>23</v>
      </c>
      <c r="G16509" t="s">
        <v>24</v>
      </c>
      <c r="H16509">
        <v>4</v>
      </c>
      <c r="I16509">
        <v>0</v>
      </c>
      <c r="J16509">
        <v>4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 t="s">
        <v>57</v>
      </c>
      <c r="R16509" t="s">
        <v>189</v>
      </c>
      <c r="S16509">
        <v>0</v>
      </c>
      <c r="T16509">
        <v>0</v>
      </c>
      <c r="U16509" t="s">
        <v>26</v>
      </c>
      <c r="V16509" t="s">
        <v>25</v>
      </c>
      <c r="W16509" s="1">
        <v>45517</v>
      </c>
    </row>
    <row r="16510" spans="1:23" x14ac:dyDescent="0.25">
      <c r="A16510">
        <v>4252014</v>
      </c>
      <c r="B16510">
        <v>19432</v>
      </c>
      <c r="C16510">
        <v>420040182</v>
      </c>
      <c r="D16510" t="s">
        <v>973</v>
      </c>
      <c r="E16510" t="s">
        <v>874</v>
      </c>
      <c r="F16510" t="s">
        <v>23</v>
      </c>
      <c r="G16510" t="s">
        <v>24</v>
      </c>
      <c r="H16510">
        <v>5</v>
      </c>
      <c r="I16510">
        <v>0.75</v>
      </c>
      <c r="J16510">
        <v>4.25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 t="s">
        <v>57</v>
      </c>
      <c r="R16510" t="s">
        <v>189</v>
      </c>
      <c r="S16510">
        <v>0</v>
      </c>
      <c r="T16510">
        <v>0</v>
      </c>
      <c r="U16510" t="s">
        <v>26</v>
      </c>
      <c r="V16510" t="s">
        <v>25</v>
      </c>
      <c r="W16510" s="1">
        <v>45518</v>
      </c>
    </row>
    <row r="16511" spans="1:23" x14ac:dyDescent="0.25">
      <c r="A16511">
        <v>4252016</v>
      </c>
      <c r="B16511">
        <v>19432</v>
      </c>
      <c r="C16511">
        <v>5000003</v>
      </c>
      <c r="D16511" t="s">
        <v>958</v>
      </c>
      <c r="E16511" t="s">
        <v>875</v>
      </c>
      <c r="F16511" t="s">
        <v>23</v>
      </c>
      <c r="G16511" t="s">
        <v>24</v>
      </c>
      <c r="H16511">
        <v>2</v>
      </c>
      <c r="I16511">
        <v>0.53</v>
      </c>
      <c r="J16511">
        <v>1.47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 t="s">
        <v>57</v>
      </c>
      <c r="R16511" t="s">
        <v>189</v>
      </c>
      <c r="S16511">
        <v>0</v>
      </c>
      <c r="T16511">
        <v>0</v>
      </c>
      <c r="U16511" t="s">
        <v>26</v>
      </c>
      <c r="V16511" t="s">
        <v>25</v>
      </c>
      <c r="W16511" s="1">
        <v>45518</v>
      </c>
    </row>
    <row r="16512" spans="1:23" x14ac:dyDescent="0.25">
      <c r="A16512">
        <v>4252519</v>
      </c>
      <c r="B16512">
        <v>1970</v>
      </c>
      <c r="C16512">
        <v>23232716</v>
      </c>
      <c r="D16512" t="s">
        <v>1442</v>
      </c>
      <c r="E16512" t="s">
        <v>887</v>
      </c>
      <c r="F16512" t="s">
        <v>23</v>
      </c>
      <c r="G16512" t="s">
        <v>24</v>
      </c>
      <c r="H16512">
        <v>10</v>
      </c>
      <c r="I16512">
        <v>133</v>
      </c>
      <c r="J16512">
        <v>-123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 t="s">
        <v>57</v>
      </c>
      <c r="R16512" t="s">
        <v>189</v>
      </c>
      <c r="S16512">
        <v>0</v>
      </c>
      <c r="T16512">
        <v>0</v>
      </c>
      <c r="U16512" t="s">
        <v>26</v>
      </c>
      <c r="V16512" t="s">
        <v>25</v>
      </c>
      <c r="W16512" s="1">
        <v>45518</v>
      </c>
    </row>
    <row r="16513" spans="1:23" x14ac:dyDescent="0.25">
      <c r="A16513">
        <v>4252864</v>
      </c>
      <c r="B16513">
        <v>9343</v>
      </c>
      <c r="C16513">
        <v>426633901</v>
      </c>
      <c r="D16513" t="s">
        <v>1634</v>
      </c>
      <c r="E16513" t="s">
        <v>881</v>
      </c>
      <c r="F16513" t="s">
        <v>29</v>
      </c>
      <c r="G16513" t="s">
        <v>24</v>
      </c>
      <c r="H16513">
        <v>10</v>
      </c>
      <c r="I16513">
        <v>0</v>
      </c>
      <c r="J16513">
        <v>1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 t="s">
        <v>57</v>
      </c>
      <c r="R16513" t="s">
        <v>189</v>
      </c>
      <c r="S16513">
        <v>0</v>
      </c>
      <c r="T16513">
        <v>0</v>
      </c>
      <c r="U16513" t="s">
        <v>26</v>
      </c>
      <c r="V16513" t="s">
        <v>25</v>
      </c>
      <c r="W16513" s="1">
        <v>45518</v>
      </c>
    </row>
    <row r="16514" spans="1:23" x14ac:dyDescent="0.25">
      <c r="A16514">
        <v>4252867</v>
      </c>
      <c r="B16514">
        <v>7969</v>
      </c>
      <c r="C16514">
        <v>420018912</v>
      </c>
      <c r="D16514" t="s">
        <v>975</v>
      </c>
      <c r="E16514" t="s">
        <v>874</v>
      </c>
      <c r="F16514" t="s">
        <v>23</v>
      </c>
      <c r="G16514" t="s">
        <v>24</v>
      </c>
      <c r="H16514">
        <v>5</v>
      </c>
      <c r="I16514">
        <v>0.4</v>
      </c>
      <c r="J16514">
        <v>4.5999999999999996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 t="s">
        <v>57</v>
      </c>
      <c r="R16514" t="s">
        <v>189</v>
      </c>
      <c r="S16514">
        <v>0</v>
      </c>
      <c r="T16514">
        <v>0</v>
      </c>
      <c r="U16514" t="s">
        <v>26</v>
      </c>
      <c r="V16514" t="s">
        <v>25</v>
      </c>
      <c r="W16514" s="1">
        <v>45518</v>
      </c>
    </row>
    <row r="16515" spans="1:23" x14ac:dyDescent="0.25">
      <c r="A16515">
        <v>4262496</v>
      </c>
      <c r="B16515">
        <v>1207</v>
      </c>
      <c r="C16515">
        <v>420032567</v>
      </c>
      <c r="D16515" t="s">
        <v>1063</v>
      </c>
      <c r="E16515" t="s">
        <v>886</v>
      </c>
      <c r="F16515" t="s">
        <v>29</v>
      </c>
      <c r="G16515" t="s">
        <v>24</v>
      </c>
      <c r="H16515">
        <v>1.8</v>
      </c>
      <c r="I16515">
        <v>1.32</v>
      </c>
      <c r="J16515">
        <v>0.48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 t="s">
        <v>57</v>
      </c>
      <c r="R16515" t="s">
        <v>189</v>
      </c>
      <c r="S16515">
        <v>0</v>
      </c>
      <c r="T16515">
        <v>0</v>
      </c>
      <c r="U16515" t="s">
        <v>26</v>
      </c>
      <c r="V16515" t="s">
        <v>25</v>
      </c>
      <c r="W16515" s="1">
        <v>45519</v>
      </c>
    </row>
    <row r="16516" spans="1:23" x14ac:dyDescent="0.25">
      <c r="A16516">
        <v>4262500</v>
      </c>
      <c r="B16516">
        <v>1208</v>
      </c>
      <c r="C16516">
        <v>426634857</v>
      </c>
      <c r="D16516" t="s">
        <v>1337</v>
      </c>
      <c r="E16516" t="s">
        <v>903</v>
      </c>
      <c r="F16516" t="s">
        <v>29</v>
      </c>
      <c r="G16516" t="s">
        <v>24</v>
      </c>
      <c r="H16516">
        <v>120</v>
      </c>
      <c r="I16516">
        <v>237.46</v>
      </c>
      <c r="J16516">
        <v>-117.46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 t="s">
        <v>57</v>
      </c>
      <c r="R16516" t="s">
        <v>189</v>
      </c>
      <c r="S16516">
        <v>0</v>
      </c>
      <c r="T16516">
        <v>0</v>
      </c>
      <c r="U16516" t="s">
        <v>26</v>
      </c>
      <c r="V16516" t="s">
        <v>25</v>
      </c>
      <c r="W16516" s="1">
        <v>45519</v>
      </c>
    </row>
    <row r="16517" spans="1:23" x14ac:dyDescent="0.25">
      <c r="A16517">
        <v>4262780</v>
      </c>
      <c r="B16517">
        <v>19120</v>
      </c>
      <c r="C16517">
        <v>420032042</v>
      </c>
      <c r="D16517" t="s">
        <v>1069</v>
      </c>
      <c r="E16517" t="s">
        <v>877</v>
      </c>
      <c r="F16517" t="s">
        <v>49</v>
      </c>
      <c r="G16517" t="s">
        <v>24</v>
      </c>
      <c r="H16517">
        <v>237.5</v>
      </c>
      <c r="I16517">
        <v>248.5</v>
      </c>
      <c r="J16517">
        <v>-11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 t="s">
        <v>57</v>
      </c>
      <c r="R16517" t="s">
        <v>189</v>
      </c>
      <c r="S16517">
        <v>0</v>
      </c>
      <c r="T16517">
        <v>0</v>
      </c>
      <c r="U16517" t="s">
        <v>26</v>
      </c>
      <c r="V16517" t="s">
        <v>25</v>
      </c>
      <c r="W16517" s="1">
        <v>45519</v>
      </c>
    </row>
    <row r="16518" spans="1:23" x14ac:dyDescent="0.25">
      <c r="A16518">
        <v>4262806</v>
      </c>
      <c r="B16518">
        <v>1325</v>
      </c>
      <c r="C16518">
        <v>806666</v>
      </c>
      <c r="D16518" t="s">
        <v>972</v>
      </c>
      <c r="E16518" t="s">
        <v>882</v>
      </c>
      <c r="F16518" t="s">
        <v>29</v>
      </c>
      <c r="G16518" t="s">
        <v>24</v>
      </c>
      <c r="H16518">
        <v>24</v>
      </c>
      <c r="I16518">
        <v>4.18</v>
      </c>
      <c r="J16518">
        <v>19.82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 t="s">
        <v>57</v>
      </c>
      <c r="R16518" t="s">
        <v>189</v>
      </c>
      <c r="S16518">
        <v>0</v>
      </c>
      <c r="T16518">
        <v>0</v>
      </c>
      <c r="U16518" t="s">
        <v>26</v>
      </c>
      <c r="V16518" t="s">
        <v>25</v>
      </c>
      <c r="W16518" s="1">
        <v>45519</v>
      </c>
    </row>
    <row r="16519" spans="1:23" x14ac:dyDescent="0.25">
      <c r="A16519">
        <v>4262888</v>
      </c>
      <c r="B16519">
        <v>25527</v>
      </c>
      <c r="C16519">
        <v>420018912</v>
      </c>
      <c r="D16519" t="s">
        <v>975</v>
      </c>
      <c r="E16519" t="s">
        <v>874</v>
      </c>
      <c r="F16519" t="s">
        <v>23</v>
      </c>
      <c r="G16519" t="s">
        <v>24</v>
      </c>
      <c r="H16519">
        <v>7.5</v>
      </c>
      <c r="I16519">
        <v>0.3</v>
      </c>
      <c r="J16519">
        <v>7.2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 t="s">
        <v>57</v>
      </c>
      <c r="R16519" t="s">
        <v>189</v>
      </c>
      <c r="S16519">
        <v>0</v>
      </c>
      <c r="T16519">
        <v>0</v>
      </c>
      <c r="U16519" t="s">
        <v>26</v>
      </c>
      <c r="V16519" t="s">
        <v>25</v>
      </c>
      <c r="W16519" s="1">
        <v>45519</v>
      </c>
    </row>
    <row r="16520" spans="1:23" x14ac:dyDescent="0.25">
      <c r="A16520">
        <v>4263451</v>
      </c>
      <c r="B16520">
        <v>9194</v>
      </c>
      <c r="C16520">
        <v>400038644</v>
      </c>
      <c r="D16520" t="s">
        <v>1030</v>
      </c>
      <c r="E16520" t="s">
        <v>886</v>
      </c>
      <c r="F16520" t="s">
        <v>29</v>
      </c>
      <c r="G16520" t="s">
        <v>24</v>
      </c>
      <c r="H16520">
        <v>7.5</v>
      </c>
      <c r="I16520">
        <v>8.2899999999999991</v>
      </c>
      <c r="J16520">
        <v>-0.79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 t="s">
        <v>57</v>
      </c>
      <c r="R16520" t="s">
        <v>189</v>
      </c>
      <c r="S16520">
        <v>0</v>
      </c>
      <c r="T16520">
        <v>0</v>
      </c>
      <c r="U16520" t="s">
        <v>26</v>
      </c>
      <c r="V16520" t="s">
        <v>25</v>
      </c>
      <c r="W16520" s="1">
        <v>45519</v>
      </c>
    </row>
    <row r="16521" spans="1:23" x14ac:dyDescent="0.25">
      <c r="A16521">
        <v>4263718</v>
      </c>
      <c r="B16521">
        <v>6404</v>
      </c>
      <c r="C16521">
        <v>420033218</v>
      </c>
      <c r="D16521" t="s">
        <v>956</v>
      </c>
      <c r="E16521" t="s">
        <v>874</v>
      </c>
      <c r="F16521" t="s">
        <v>23</v>
      </c>
      <c r="G16521" t="s">
        <v>24</v>
      </c>
      <c r="H16521">
        <v>4</v>
      </c>
      <c r="I16521">
        <v>2.56</v>
      </c>
      <c r="J16521">
        <v>1.44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 t="s">
        <v>57</v>
      </c>
      <c r="R16521" t="s">
        <v>189</v>
      </c>
      <c r="S16521">
        <v>0</v>
      </c>
      <c r="T16521">
        <v>0</v>
      </c>
      <c r="U16521" t="s">
        <v>26</v>
      </c>
      <c r="V16521" t="s">
        <v>25</v>
      </c>
      <c r="W16521" s="1">
        <v>45519</v>
      </c>
    </row>
    <row r="16522" spans="1:23" x14ac:dyDescent="0.25">
      <c r="A16522">
        <v>4264004</v>
      </c>
      <c r="B16522">
        <v>1877</v>
      </c>
      <c r="C16522">
        <v>420018912</v>
      </c>
      <c r="D16522" t="s">
        <v>975</v>
      </c>
      <c r="E16522" t="s">
        <v>874</v>
      </c>
      <c r="F16522" t="s">
        <v>23</v>
      </c>
      <c r="G16522" t="s">
        <v>24</v>
      </c>
      <c r="H16522">
        <v>10</v>
      </c>
      <c r="I16522">
        <v>29.8</v>
      </c>
      <c r="J16522">
        <v>-19.8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 t="s">
        <v>57</v>
      </c>
      <c r="R16522" t="s">
        <v>189</v>
      </c>
      <c r="S16522">
        <v>0</v>
      </c>
      <c r="T16522">
        <v>0</v>
      </c>
      <c r="U16522" t="s">
        <v>26</v>
      </c>
      <c r="V16522" t="s">
        <v>25</v>
      </c>
      <c r="W16522" s="1">
        <v>45519</v>
      </c>
    </row>
    <row r="16523" spans="1:23" x14ac:dyDescent="0.25">
      <c r="A16523">
        <v>4276318</v>
      </c>
      <c r="B16523">
        <v>4508</v>
      </c>
      <c r="C16523">
        <v>420018912</v>
      </c>
      <c r="D16523" t="s">
        <v>975</v>
      </c>
      <c r="E16523" t="s">
        <v>874</v>
      </c>
      <c r="F16523" t="s">
        <v>23</v>
      </c>
      <c r="G16523" t="s">
        <v>24</v>
      </c>
      <c r="H16523">
        <v>5</v>
      </c>
      <c r="I16523">
        <v>1.8</v>
      </c>
      <c r="J16523">
        <v>3.2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 t="s">
        <v>57</v>
      </c>
      <c r="R16523" t="s">
        <v>189</v>
      </c>
      <c r="S16523">
        <v>0</v>
      </c>
      <c r="T16523">
        <v>0</v>
      </c>
      <c r="U16523" t="s">
        <v>26</v>
      </c>
      <c r="V16523" t="s">
        <v>25</v>
      </c>
      <c r="W16523" s="1">
        <v>45520</v>
      </c>
    </row>
    <row r="16524" spans="1:23" x14ac:dyDescent="0.25">
      <c r="A16524">
        <v>4276613</v>
      </c>
      <c r="B16524">
        <v>6404</v>
      </c>
      <c r="C16524">
        <v>420018912</v>
      </c>
      <c r="D16524" t="s">
        <v>975</v>
      </c>
      <c r="E16524" t="s">
        <v>874</v>
      </c>
      <c r="F16524" t="s">
        <v>23</v>
      </c>
      <c r="G16524" t="s">
        <v>24</v>
      </c>
      <c r="H16524">
        <v>9.5</v>
      </c>
      <c r="I16524">
        <v>57.8</v>
      </c>
      <c r="J16524">
        <v>-48.3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 t="s">
        <v>57</v>
      </c>
      <c r="R16524" t="s">
        <v>189</v>
      </c>
      <c r="S16524">
        <v>0</v>
      </c>
      <c r="T16524">
        <v>0</v>
      </c>
      <c r="U16524" t="s">
        <v>26</v>
      </c>
      <c r="V16524" t="s">
        <v>25</v>
      </c>
      <c r="W16524" s="1">
        <v>45520</v>
      </c>
    </row>
    <row r="16525" spans="1:23" x14ac:dyDescent="0.25">
      <c r="A16525">
        <v>4277206</v>
      </c>
      <c r="B16525">
        <v>15055</v>
      </c>
      <c r="C16525">
        <v>426634805</v>
      </c>
      <c r="D16525" t="s">
        <v>982</v>
      </c>
      <c r="E16525" t="s">
        <v>875</v>
      </c>
      <c r="F16525" t="s">
        <v>23</v>
      </c>
      <c r="G16525" t="s">
        <v>24</v>
      </c>
      <c r="H16525">
        <v>2</v>
      </c>
      <c r="I16525">
        <v>0</v>
      </c>
      <c r="J16525">
        <v>2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 t="s">
        <v>57</v>
      </c>
      <c r="R16525" t="s">
        <v>189</v>
      </c>
      <c r="S16525">
        <v>0</v>
      </c>
      <c r="T16525">
        <v>0</v>
      </c>
      <c r="U16525" t="s">
        <v>26</v>
      </c>
      <c r="V16525" t="s">
        <v>25</v>
      </c>
      <c r="W16525" s="1">
        <v>45520</v>
      </c>
    </row>
    <row r="16526" spans="1:23" x14ac:dyDescent="0.25">
      <c r="A16526">
        <v>4277309</v>
      </c>
      <c r="B16526">
        <v>2036</v>
      </c>
      <c r="C16526">
        <v>280020</v>
      </c>
      <c r="D16526" t="s">
        <v>1004</v>
      </c>
      <c r="E16526" t="s">
        <v>888</v>
      </c>
      <c r="F16526" t="s">
        <v>23</v>
      </c>
      <c r="G16526" t="s">
        <v>24</v>
      </c>
      <c r="H16526">
        <v>5</v>
      </c>
      <c r="I16526">
        <v>0.78</v>
      </c>
      <c r="J16526">
        <v>4.22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 t="s">
        <v>57</v>
      </c>
      <c r="R16526" t="s">
        <v>189</v>
      </c>
      <c r="S16526">
        <v>0</v>
      </c>
      <c r="T16526">
        <v>0</v>
      </c>
      <c r="U16526" t="s">
        <v>26</v>
      </c>
      <c r="V16526" t="s">
        <v>25</v>
      </c>
      <c r="W16526" s="1">
        <v>45520</v>
      </c>
    </row>
    <row r="16527" spans="1:23" x14ac:dyDescent="0.25">
      <c r="A16527">
        <v>4277500</v>
      </c>
      <c r="B16527">
        <v>4764</v>
      </c>
      <c r="C16527">
        <v>3001090</v>
      </c>
      <c r="D16527" t="s">
        <v>957</v>
      </c>
      <c r="E16527" t="s">
        <v>874</v>
      </c>
      <c r="F16527" t="s">
        <v>23</v>
      </c>
      <c r="G16527" t="s">
        <v>24</v>
      </c>
      <c r="H16527">
        <v>5</v>
      </c>
      <c r="I16527">
        <v>0</v>
      </c>
      <c r="J16527">
        <v>5</v>
      </c>
      <c r="K16527">
        <v>0</v>
      </c>
      <c r="L16527">
        <v>0</v>
      </c>
      <c r="M16527">
        <v>0</v>
      </c>
      <c r="N16527">
        <v>0</v>
      </c>
      <c r="O16527">
        <v>0</v>
      </c>
      <c r="P16527">
        <v>0</v>
      </c>
      <c r="Q16527" t="s">
        <v>57</v>
      </c>
      <c r="R16527" t="s">
        <v>189</v>
      </c>
      <c r="S16527">
        <v>0</v>
      </c>
      <c r="T16527">
        <v>0</v>
      </c>
      <c r="U16527" t="s">
        <v>26</v>
      </c>
      <c r="V16527" t="s">
        <v>25</v>
      </c>
      <c r="W16527" s="1">
        <v>45520</v>
      </c>
    </row>
    <row r="16528" spans="1:23" x14ac:dyDescent="0.25">
      <c r="A16528">
        <v>4277503</v>
      </c>
      <c r="B16528">
        <v>4764</v>
      </c>
      <c r="C16528">
        <v>420018912</v>
      </c>
      <c r="D16528" t="s">
        <v>975</v>
      </c>
      <c r="E16528" t="s">
        <v>874</v>
      </c>
      <c r="F16528" t="s">
        <v>23</v>
      </c>
      <c r="G16528" t="s">
        <v>24</v>
      </c>
      <c r="H16528">
        <v>5</v>
      </c>
      <c r="I16528">
        <v>9.6999999999999993</v>
      </c>
      <c r="J16528">
        <v>-4.7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 t="s">
        <v>57</v>
      </c>
      <c r="R16528" t="s">
        <v>189</v>
      </c>
      <c r="S16528">
        <v>0</v>
      </c>
      <c r="T16528">
        <v>0</v>
      </c>
      <c r="U16528" t="s">
        <v>26</v>
      </c>
      <c r="V16528" t="s">
        <v>25</v>
      </c>
      <c r="W16528" s="1">
        <v>45520</v>
      </c>
    </row>
    <row r="16529" spans="1:23" x14ac:dyDescent="0.25">
      <c r="A16529">
        <v>4289191</v>
      </c>
      <c r="B16529">
        <v>1305</v>
      </c>
      <c r="C16529">
        <v>23106</v>
      </c>
      <c r="D16529" t="s">
        <v>1989</v>
      </c>
      <c r="E16529" t="s">
        <v>875</v>
      </c>
      <c r="F16529" t="s">
        <v>23</v>
      </c>
      <c r="G16529" t="s">
        <v>24</v>
      </c>
      <c r="H16529">
        <v>5</v>
      </c>
      <c r="I16529">
        <v>0.25</v>
      </c>
      <c r="J16529">
        <v>4.75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0</v>
      </c>
      <c r="Q16529" t="s">
        <v>57</v>
      </c>
      <c r="R16529" t="s">
        <v>189</v>
      </c>
      <c r="S16529">
        <v>0</v>
      </c>
      <c r="T16529">
        <v>0</v>
      </c>
      <c r="U16529" t="s">
        <v>26</v>
      </c>
      <c r="V16529" t="s">
        <v>25</v>
      </c>
      <c r="W16529" s="1">
        <v>45521</v>
      </c>
    </row>
    <row r="16530" spans="1:23" x14ac:dyDescent="0.25">
      <c r="A16530">
        <v>4290150</v>
      </c>
      <c r="B16530">
        <v>19396</v>
      </c>
      <c r="C16530">
        <v>426636024</v>
      </c>
      <c r="D16530" t="s">
        <v>1038</v>
      </c>
      <c r="E16530" t="s">
        <v>874</v>
      </c>
      <c r="F16530" t="s">
        <v>23</v>
      </c>
      <c r="G16530" t="s">
        <v>24</v>
      </c>
      <c r="H16530">
        <v>5</v>
      </c>
      <c r="I16530">
        <v>0</v>
      </c>
      <c r="J16530">
        <v>5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 t="s">
        <v>57</v>
      </c>
      <c r="R16530" t="s">
        <v>189</v>
      </c>
      <c r="S16530">
        <v>0</v>
      </c>
      <c r="T16530">
        <v>0</v>
      </c>
      <c r="U16530" t="s">
        <v>26</v>
      </c>
      <c r="V16530" t="s">
        <v>25</v>
      </c>
      <c r="W16530" s="1">
        <v>45521</v>
      </c>
    </row>
    <row r="16531" spans="1:23" x14ac:dyDescent="0.25">
      <c r="A16531">
        <v>4290541</v>
      </c>
      <c r="B16531">
        <v>28085</v>
      </c>
      <c r="C16531">
        <v>4001430</v>
      </c>
      <c r="D16531" t="s">
        <v>959</v>
      </c>
      <c r="E16531" t="s">
        <v>876</v>
      </c>
      <c r="F16531" t="s">
        <v>49</v>
      </c>
      <c r="G16531" t="s">
        <v>24</v>
      </c>
      <c r="H16531">
        <v>497.5</v>
      </c>
      <c r="I16531">
        <v>427.5</v>
      </c>
      <c r="J16531">
        <v>70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0</v>
      </c>
      <c r="Q16531" t="s">
        <v>57</v>
      </c>
      <c r="R16531" t="s">
        <v>189</v>
      </c>
      <c r="S16531">
        <v>0</v>
      </c>
      <c r="T16531">
        <v>0</v>
      </c>
      <c r="U16531" t="s">
        <v>26</v>
      </c>
      <c r="V16531" t="s">
        <v>25</v>
      </c>
      <c r="W16531" s="1">
        <v>45521</v>
      </c>
    </row>
    <row r="16532" spans="1:23" x14ac:dyDescent="0.25">
      <c r="A16532">
        <v>4291090</v>
      </c>
      <c r="B16532">
        <v>28109</v>
      </c>
      <c r="C16532">
        <v>420032567</v>
      </c>
      <c r="D16532" t="s">
        <v>1063</v>
      </c>
      <c r="E16532" t="s">
        <v>886</v>
      </c>
      <c r="F16532" t="s">
        <v>29</v>
      </c>
      <c r="G16532" t="s">
        <v>24</v>
      </c>
      <c r="H16532">
        <v>1</v>
      </c>
      <c r="I16532">
        <v>0.59</v>
      </c>
      <c r="J16532">
        <v>0.41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0</v>
      </c>
      <c r="Q16532" t="s">
        <v>57</v>
      </c>
      <c r="R16532" t="s">
        <v>189</v>
      </c>
      <c r="S16532">
        <v>0</v>
      </c>
      <c r="T16532">
        <v>0</v>
      </c>
      <c r="U16532" t="s">
        <v>26</v>
      </c>
      <c r="V16532" t="s">
        <v>25</v>
      </c>
      <c r="W16532" s="1">
        <v>45521</v>
      </c>
    </row>
    <row r="16533" spans="1:23" x14ac:dyDescent="0.25">
      <c r="A16533">
        <v>4291237</v>
      </c>
      <c r="B16533">
        <v>2115</v>
      </c>
      <c r="C16533">
        <v>420033008</v>
      </c>
      <c r="D16533" t="s">
        <v>1156</v>
      </c>
      <c r="E16533" t="s">
        <v>881</v>
      </c>
      <c r="F16533" t="s">
        <v>23</v>
      </c>
      <c r="G16533" t="s">
        <v>24</v>
      </c>
      <c r="H16533">
        <v>5</v>
      </c>
      <c r="I16533">
        <v>0.2</v>
      </c>
      <c r="J16533">
        <v>4.8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 t="s">
        <v>57</v>
      </c>
      <c r="R16533" t="s">
        <v>189</v>
      </c>
      <c r="S16533">
        <v>0</v>
      </c>
      <c r="T16533">
        <v>0</v>
      </c>
      <c r="U16533" t="s">
        <v>26</v>
      </c>
      <c r="V16533" t="s">
        <v>25</v>
      </c>
      <c r="W16533" s="1">
        <v>45521</v>
      </c>
    </row>
    <row r="16534" spans="1:23" x14ac:dyDescent="0.25">
      <c r="A16534">
        <v>4291375</v>
      </c>
      <c r="B16534">
        <v>2172</v>
      </c>
      <c r="C16534">
        <v>270088</v>
      </c>
      <c r="D16534" t="s">
        <v>1138</v>
      </c>
      <c r="E16534" t="s">
        <v>904</v>
      </c>
      <c r="F16534" t="s">
        <v>23</v>
      </c>
      <c r="G16534" t="s">
        <v>24</v>
      </c>
      <c r="H16534">
        <v>2.5</v>
      </c>
      <c r="I16534">
        <v>0</v>
      </c>
      <c r="J16534">
        <v>2.5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 t="s">
        <v>57</v>
      </c>
      <c r="R16534" t="s">
        <v>189</v>
      </c>
      <c r="S16534">
        <v>0</v>
      </c>
      <c r="T16534">
        <v>0</v>
      </c>
      <c r="U16534" t="s">
        <v>26</v>
      </c>
      <c r="V16534" t="s">
        <v>25</v>
      </c>
      <c r="W16534" s="1">
        <v>45521</v>
      </c>
    </row>
    <row r="16535" spans="1:23" x14ac:dyDescent="0.25">
      <c r="A16535">
        <v>4291467</v>
      </c>
      <c r="B16535">
        <v>10935</v>
      </c>
      <c r="C16535">
        <v>400043062</v>
      </c>
      <c r="D16535" t="s">
        <v>997</v>
      </c>
      <c r="E16535" t="s">
        <v>875</v>
      </c>
      <c r="F16535" t="s">
        <v>23</v>
      </c>
      <c r="G16535" t="s">
        <v>24</v>
      </c>
      <c r="H16535">
        <v>11.2</v>
      </c>
      <c r="I16535">
        <v>1.25</v>
      </c>
      <c r="J16535">
        <v>9.9499999999999993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 t="s">
        <v>57</v>
      </c>
      <c r="R16535" t="s">
        <v>189</v>
      </c>
      <c r="S16535">
        <v>0</v>
      </c>
      <c r="T16535">
        <v>0</v>
      </c>
      <c r="U16535" t="s">
        <v>26</v>
      </c>
      <c r="V16535" t="s">
        <v>25</v>
      </c>
      <c r="W16535" s="1">
        <v>45521</v>
      </c>
    </row>
    <row r="16536" spans="1:23" x14ac:dyDescent="0.25">
      <c r="A16536">
        <v>4302191</v>
      </c>
      <c r="B16536">
        <v>1516</v>
      </c>
      <c r="C16536">
        <v>420031685</v>
      </c>
      <c r="D16536" t="s">
        <v>1517</v>
      </c>
      <c r="E16536" t="s">
        <v>887</v>
      </c>
      <c r="F16536" t="s">
        <v>23</v>
      </c>
      <c r="G16536" t="s">
        <v>24</v>
      </c>
      <c r="H16536">
        <v>3</v>
      </c>
      <c r="I16536">
        <v>0</v>
      </c>
      <c r="J16536">
        <v>3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 t="s">
        <v>57</v>
      </c>
      <c r="R16536" t="s">
        <v>189</v>
      </c>
      <c r="S16536">
        <v>0</v>
      </c>
      <c r="T16536">
        <v>0</v>
      </c>
      <c r="U16536" t="s">
        <v>26</v>
      </c>
      <c r="V16536" t="s">
        <v>25</v>
      </c>
      <c r="W16536" s="1">
        <v>45522</v>
      </c>
    </row>
    <row r="16537" spans="1:23" x14ac:dyDescent="0.25">
      <c r="A16537">
        <v>4302950</v>
      </c>
      <c r="B16537">
        <v>1892</v>
      </c>
      <c r="C16537">
        <v>420033218</v>
      </c>
      <c r="D16537" t="s">
        <v>956</v>
      </c>
      <c r="E16537" t="s">
        <v>874</v>
      </c>
      <c r="F16537" t="s">
        <v>23</v>
      </c>
      <c r="G16537" t="s">
        <v>24</v>
      </c>
      <c r="H16537">
        <v>4</v>
      </c>
      <c r="I16537">
        <v>0</v>
      </c>
      <c r="J16537">
        <v>4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0</v>
      </c>
      <c r="Q16537" t="s">
        <v>57</v>
      </c>
      <c r="R16537" t="s">
        <v>189</v>
      </c>
      <c r="S16537">
        <v>0</v>
      </c>
      <c r="T16537">
        <v>0</v>
      </c>
      <c r="U16537" t="s">
        <v>26</v>
      </c>
      <c r="V16537" t="s">
        <v>25</v>
      </c>
      <c r="W16537" s="1">
        <v>45522</v>
      </c>
    </row>
    <row r="16538" spans="1:23" x14ac:dyDescent="0.25">
      <c r="A16538">
        <v>4303292</v>
      </c>
      <c r="B16538">
        <v>6527</v>
      </c>
      <c r="C16538">
        <v>420018912</v>
      </c>
      <c r="D16538" t="s">
        <v>975</v>
      </c>
      <c r="E16538" t="s">
        <v>874</v>
      </c>
      <c r="F16538" t="s">
        <v>23</v>
      </c>
      <c r="G16538" t="s">
        <v>24</v>
      </c>
      <c r="H16538">
        <v>10</v>
      </c>
      <c r="I16538">
        <v>0</v>
      </c>
      <c r="J16538">
        <v>1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 t="s">
        <v>57</v>
      </c>
      <c r="R16538" t="s">
        <v>189</v>
      </c>
      <c r="S16538">
        <v>0</v>
      </c>
      <c r="T16538">
        <v>0</v>
      </c>
      <c r="U16538" t="s">
        <v>26</v>
      </c>
      <c r="V16538" t="s">
        <v>25</v>
      </c>
      <c r="W16538" s="1">
        <v>45522</v>
      </c>
    </row>
    <row r="16539" spans="1:23" x14ac:dyDescent="0.25">
      <c r="A16539">
        <v>4312708</v>
      </c>
      <c r="B16539">
        <v>1354</v>
      </c>
      <c r="C16539">
        <v>420018912</v>
      </c>
      <c r="D16539" t="s">
        <v>975</v>
      </c>
      <c r="E16539" t="s">
        <v>874</v>
      </c>
      <c r="F16539" t="s">
        <v>23</v>
      </c>
      <c r="G16539" t="s">
        <v>24</v>
      </c>
      <c r="H16539">
        <v>5</v>
      </c>
      <c r="I16539">
        <v>0</v>
      </c>
      <c r="J16539">
        <v>5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0</v>
      </c>
      <c r="Q16539" t="s">
        <v>57</v>
      </c>
      <c r="R16539" t="s">
        <v>189</v>
      </c>
      <c r="S16539">
        <v>0</v>
      </c>
      <c r="T16539">
        <v>0</v>
      </c>
      <c r="U16539" t="s">
        <v>26</v>
      </c>
      <c r="V16539" t="s">
        <v>25</v>
      </c>
      <c r="W16539" s="1">
        <v>45523</v>
      </c>
    </row>
    <row r="16540" spans="1:23" x14ac:dyDescent="0.25">
      <c r="A16540">
        <v>4312804</v>
      </c>
      <c r="B16540">
        <v>6282</v>
      </c>
      <c r="C16540">
        <v>3001090</v>
      </c>
      <c r="D16540" t="s">
        <v>957</v>
      </c>
      <c r="E16540" t="s">
        <v>874</v>
      </c>
      <c r="F16540" t="s">
        <v>23</v>
      </c>
      <c r="G16540" t="s">
        <v>24</v>
      </c>
      <c r="H16540">
        <v>5</v>
      </c>
      <c r="I16540">
        <v>0</v>
      </c>
      <c r="J16540">
        <v>5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 t="s">
        <v>57</v>
      </c>
      <c r="R16540" t="s">
        <v>189</v>
      </c>
      <c r="S16540">
        <v>0</v>
      </c>
      <c r="T16540">
        <v>0</v>
      </c>
      <c r="U16540" t="s">
        <v>26</v>
      </c>
      <c r="V16540" t="s">
        <v>25</v>
      </c>
      <c r="W16540" s="1">
        <v>45523</v>
      </c>
    </row>
    <row r="16541" spans="1:23" x14ac:dyDescent="0.25">
      <c r="A16541">
        <v>4312998</v>
      </c>
      <c r="B16541">
        <v>4435</v>
      </c>
      <c r="C16541">
        <v>3001090</v>
      </c>
      <c r="D16541" t="s">
        <v>957</v>
      </c>
      <c r="E16541" t="s">
        <v>874</v>
      </c>
      <c r="F16541" t="s">
        <v>23</v>
      </c>
      <c r="G16541" t="s">
        <v>24</v>
      </c>
      <c r="H16541">
        <v>5</v>
      </c>
      <c r="I16541">
        <v>50</v>
      </c>
      <c r="J16541">
        <v>-45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 t="s">
        <v>57</v>
      </c>
      <c r="R16541" t="s">
        <v>189</v>
      </c>
      <c r="S16541">
        <v>0</v>
      </c>
      <c r="T16541">
        <v>0</v>
      </c>
      <c r="U16541" t="s">
        <v>26</v>
      </c>
      <c r="V16541" t="s">
        <v>25</v>
      </c>
      <c r="W16541" s="1">
        <v>45523</v>
      </c>
    </row>
    <row r="16542" spans="1:23" x14ac:dyDescent="0.25">
      <c r="A16542">
        <v>4313247</v>
      </c>
      <c r="B16542">
        <v>19352</v>
      </c>
      <c r="C16542">
        <v>420018912</v>
      </c>
      <c r="D16542" t="s">
        <v>975</v>
      </c>
      <c r="E16542" t="s">
        <v>874</v>
      </c>
      <c r="F16542" t="s">
        <v>23</v>
      </c>
      <c r="G16542" t="s">
        <v>24</v>
      </c>
      <c r="H16542">
        <v>10</v>
      </c>
      <c r="I16542">
        <v>0</v>
      </c>
      <c r="J16542">
        <v>1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 t="s">
        <v>57</v>
      </c>
      <c r="R16542" t="s">
        <v>189</v>
      </c>
      <c r="S16542">
        <v>0</v>
      </c>
      <c r="T16542">
        <v>0</v>
      </c>
      <c r="U16542" t="s">
        <v>26</v>
      </c>
      <c r="V16542" t="s">
        <v>25</v>
      </c>
      <c r="W16542" s="1">
        <v>45523</v>
      </c>
    </row>
    <row r="16543" spans="1:23" x14ac:dyDescent="0.25">
      <c r="A16543">
        <v>4313677</v>
      </c>
      <c r="B16543">
        <v>29225</v>
      </c>
      <c r="C16543">
        <v>5000003</v>
      </c>
      <c r="D16543" t="s">
        <v>958</v>
      </c>
      <c r="E16543" t="s">
        <v>875</v>
      </c>
      <c r="F16543" t="s">
        <v>23</v>
      </c>
      <c r="G16543" t="s">
        <v>24</v>
      </c>
      <c r="H16543">
        <v>2</v>
      </c>
      <c r="I16543">
        <v>0.1</v>
      </c>
      <c r="J16543">
        <v>1.9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 t="s">
        <v>57</v>
      </c>
      <c r="R16543" t="s">
        <v>189</v>
      </c>
      <c r="S16543">
        <v>0</v>
      </c>
      <c r="T16543">
        <v>0</v>
      </c>
      <c r="U16543" t="s">
        <v>26</v>
      </c>
      <c r="V16543" t="s">
        <v>25</v>
      </c>
      <c r="W16543" s="1">
        <v>45523</v>
      </c>
    </row>
    <row r="16544" spans="1:23" x14ac:dyDescent="0.25">
      <c r="A16544">
        <v>4313682</v>
      </c>
      <c r="B16544">
        <v>9259</v>
      </c>
      <c r="C16544">
        <v>426636078</v>
      </c>
      <c r="D16544" t="s">
        <v>1095</v>
      </c>
      <c r="E16544" t="s">
        <v>875</v>
      </c>
      <c r="F16544" t="s">
        <v>23</v>
      </c>
      <c r="G16544" t="s">
        <v>24</v>
      </c>
      <c r="H16544">
        <v>86.15</v>
      </c>
      <c r="I16544">
        <v>112.31</v>
      </c>
      <c r="J16544">
        <v>-26.16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 t="s">
        <v>57</v>
      </c>
      <c r="R16544" t="s">
        <v>189</v>
      </c>
      <c r="S16544">
        <v>0</v>
      </c>
      <c r="T16544">
        <v>0</v>
      </c>
      <c r="U16544" t="s">
        <v>26</v>
      </c>
      <c r="V16544" t="s">
        <v>25</v>
      </c>
      <c r="W16544" s="1">
        <v>45523</v>
      </c>
    </row>
    <row r="16545" spans="1:23" x14ac:dyDescent="0.25">
      <c r="A16545">
        <v>4324792</v>
      </c>
      <c r="B16545">
        <v>19178</v>
      </c>
      <c r="C16545">
        <v>3001114</v>
      </c>
      <c r="D16545" t="s">
        <v>960</v>
      </c>
      <c r="E16545" t="s">
        <v>874</v>
      </c>
      <c r="F16545" t="s">
        <v>23</v>
      </c>
      <c r="G16545" t="s">
        <v>24</v>
      </c>
      <c r="H16545">
        <v>4</v>
      </c>
      <c r="I16545">
        <v>3.28</v>
      </c>
      <c r="J16545">
        <v>0.72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 t="s">
        <v>57</v>
      </c>
      <c r="R16545" t="s">
        <v>189</v>
      </c>
      <c r="S16545">
        <v>0</v>
      </c>
      <c r="T16545">
        <v>0</v>
      </c>
      <c r="U16545" t="s">
        <v>26</v>
      </c>
      <c r="V16545" t="s">
        <v>25</v>
      </c>
      <c r="W16545" s="1">
        <v>45524</v>
      </c>
    </row>
    <row r="16546" spans="1:23" x14ac:dyDescent="0.25">
      <c r="A16546">
        <v>4325100</v>
      </c>
      <c r="B16546">
        <v>1544</v>
      </c>
      <c r="C16546">
        <v>3001114</v>
      </c>
      <c r="D16546" t="s">
        <v>960</v>
      </c>
      <c r="E16546" t="s">
        <v>874</v>
      </c>
      <c r="F16546" t="s">
        <v>23</v>
      </c>
      <c r="G16546" t="s">
        <v>24</v>
      </c>
      <c r="H16546">
        <v>4</v>
      </c>
      <c r="I16546">
        <v>8.4</v>
      </c>
      <c r="J16546">
        <v>-4.4000000000000004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 t="s">
        <v>57</v>
      </c>
      <c r="R16546" t="s">
        <v>189</v>
      </c>
      <c r="S16546">
        <v>0</v>
      </c>
      <c r="T16546">
        <v>0</v>
      </c>
      <c r="U16546" t="s">
        <v>26</v>
      </c>
      <c r="V16546" t="s">
        <v>25</v>
      </c>
      <c r="W16546" s="1">
        <v>45524</v>
      </c>
    </row>
    <row r="16547" spans="1:23" x14ac:dyDescent="0.25">
      <c r="A16547">
        <v>4325277</v>
      </c>
      <c r="B16547">
        <v>4514</v>
      </c>
      <c r="C16547">
        <v>420018912</v>
      </c>
      <c r="D16547" t="s">
        <v>975</v>
      </c>
      <c r="E16547" t="s">
        <v>874</v>
      </c>
      <c r="F16547" t="s">
        <v>23</v>
      </c>
      <c r="G16547" t="s">
        <v>24</v>
      </c>
      <c r="H16547">
        <v>5</v>
      </c>
      <c r="I16547">
        <v>0.8</v>
      </c>
      <c r="J16547">
        <v>4.2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 t="s">
        <v>57</v>
      </c>
      <c r="R16547" t="s">
        <v>189</v>
      </c>
      <c r="S16547">
        <v>0</v>
      </c>
      <c r="T16547">
        <v>0</v>
      </c>
      <c r="U16547" t="s">
        <v>26</v>
      </c>
      <c r="V16547" t="s">
        <v>25</v>
      </c>
      <c r="W16547" s="1">
        <v>45524</v>
      </c>
    </row>
    <row r="16548" spans="1:23" x14ac:dyDescent="0.25">
      <c r="A16548">
        <v>4325302</v>
      </c>
      <c r="B16548">
        <v>1631</v>
      </c>
      <c r="C16548">
        <v>3300232</v>
      </c>
      <c r="D16548" t="s">
        <v>1056</v>
      </c>
      <c r="E16548" t="s">
        <v>875</v>
      </c>
      <c r="F16548" t="s">
        <v>23</v>
      </c>
      <c r="G16548" t="s">
        <v>24</v>
      </c>
      <c r="H16548">
        <v>2.5</v>
      </c>
      <c r="I16548">
        <v>2.95</v>
      </c>
      <c r="J16548">
        <v>-0.45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0</v>
      </c>
      <c r="Q16548" t="s">
        <v>57</v>
      </c>
      <c r="R16548" t="s">
        <v>189</v>
      </c>
      <c r="S16548">
        <v>0</v>
      </c>
      <c r="T16548">
        <v>0</v>
      </c>
      <c r="U16548" t="s">
        <v>26</v>
      </c>
      <c r="V16548" t="s">
        <v>25</v>
      </c>
      <c r="W16548" s="1">
        <v>45524</v>
      </c>
    </row>
    <row r="16549" spans="1:23" x14ac:dyDescent="0.25">
      <c r="A16549">
        <v>4326173</v>
      </c>
      <c r="B16549">
        <v>2036</v>
      </c>
      <c r="C16549">
        <v>420032922</v>
      </c>
      <c r="D16549" t="s">
        <v>1157</v>
      </c>
      <c r="E16549" t="s">
        <v>875</v>
      </c>
      <c r="F16549" t="s">
        <v>23</v>
      </c>
      <c r="G16549" t="s">
        <v>24</v>
      </c>
      <c r="H16549">
        <v>4.75</v>
      </c>
      <c r="I16549">
        <v>1.08</v>
      </c>
      <c r="J16549">
        <v>3.67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 t="s">
        <v>57</v>
      </c>
      <c r="R16549" t="s">
        <v>189</v>
      </c>
      <c r="S16549">
        <v>0</v>
      </c>
      <c r="T16549">
        <v>0</v>
      </c>
      <c r="U16549" t="s">
        <v>26</v>
      </c>
      <c r="V16549" t="s">
        <v>25</v>
      </c>
      <c r="W16549" s="1">
        <v>45524</v>
      </c>
    </row>
    <row r="16550" spans="1:23" x14ac:dyDescent="0.25">
      <c r="A16550">
        <v>4339028</v>
      </c>
      <c r="B16550">
        <v>1305</v>
      </c>
      <c r="C16550">
        <v>3300256</v>
      </c>
      <c r="D16550" t="s">
        <v>1299</v>
      </c>
      <c r="E16550" t="s">
        <v>875</v>
      </c>
      <c r="F16550" t="s">
        <v>23</v>
      </c>
      <c r="G16550" t="s">
        <v>24</v>
      </c>
      <c r="H16550">
        <v>1</v>
      </c>
      <c r="I16550">
        <v>0.84</v>
      </c>
      <c r="J16550">
        <v>0.16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 t="s">
        <v>57</v>
      </c>
      <c r="R16550" t="s">
        <v>189</v>
      </c>
      <c r="S16550">
        <v>0</v>
      </c>
      <c r="T16550">
        <v>0</v>
      </c>
      <c r="U16550" t="s">
        <v>26</v>
      </c>
      <c r="V16550" t="s">
        <v>25</v>
      </c>
      <c r="W16550" s="1">
        <v>45525</v>
      </c>
    </row>
    <row r="16551" spans="1:23" x14ac:dyDescent="0.25">
      <c r="A16551">
        <v>4339097</v>
      </c>
      <c r="B16551">
        <v>19120</v>
      </c>
      <c r="C16551">
        <v>40003260</v>
      </c>
      <c r="D16551" t="s">
        <v>2602</v>
      </c>
      <c r="E16551" t="s">
        <v>877</v>
      </c>
      <c r="F16551" t="s">
        <v>49</v>
      </c>
      <c r="G16551" t="s">
        <v>24</v>
      </c>
      <c r="H16551">
        <v>200</v>
      </c>
      <c r="I16551">
        <v>200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 t="s">
        <v>57</v>
      </c>
      <c r="R16551" t="s">
        <v>189</v>
      </c>
      <c r="S16551">
        <v>0</v>
      </c>
      <c r="T16551">
        <v>0</v>
      </c>
      <c r="U16551" t="s">
        <v>26</v>
      </c>
      <c r="V16551" t="s">
        <v>25</v>
      </c>
      <c r="W16551" s="1">
        <v>45525</v>
      </c>
    </row>
    <row r="16552" spans="1:23" x14ac:dyDescent="0.25">
      <c r="A16552">
        <v>4340301</v>
      </c>
      <c r="B16552">
        <v>19592</v>
      </c>
      <c r="C16552">
        <v>3001029</v>
      </c>
      <c r="D16552" t="s">
        <v>1048</v>
      </c>
      <c r="E16552" t="s">
        <v>874</v>
      </c>
      <c r="F16552" t="s">
        <v>23</v>
      </c>
      <c r="G16552" t="s">
        <v>24</v>
      </c>
      <c r="H16552">
        <v>3</v>
      </c>
      <c r="I16552">
        <v>0.89</v>
      </c>
      <c r="J16552">
        <v>2.11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 t="s">
        <v>57</v>
      </c>
      <c r="R16552" t="s">
        <v>189</v>
      </c>
      <c r="S16552">
        <v>0</v>
      </c>
      <c r="T16552">
        <v>0</v>
      </c>
      <c r="U16552" t="s">
        <v>26</v>
      </c>
      <c r="V16552" t="s">
        <v>25</v>
      </c>
      <c r="W16552" s="1">
        <v>45525</v>
      </c>
    </row>
    <row r="16553" spans="1:23" x14ac:dyDescent="0.25">
      <c r="A16553">
        <v>4354836</v>
      </c>
      <c r="B16553">
        <v>1445</v>
      </c>
      <c r="C16553">
        <v>420018912</v>
      </c>
      <c r="D16553" t="s">
        <v>975</v>
      </c>
      <c r="E16553" t="s">
        <v>874</v>
      </c>
      <c r="F16553" t="s">
        <v>23</v>
      </c>
      <c r="G16553" t="s">
        <v>24</v>
      </c>
      <c r="H16553">
        <v>10</v>
      </c>
      <c r="I16553">
        <v>0</v>
      </c>
      <c r="J16553">
        <v>10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 t="s">
        <v>57</v>
      </c>
      <c r="R16553" t="s">
        <v>189</v>
      </c>
      <c r="S16553">
        <v>0</v>
      </c>
      <c r="T16553">
        <v>0</v>
      </c>
      <c r="U16553" t="s">
        <v>26</v>
      </c>
      <c r="V16553" t="s">
        <v>25</v>
      </c>
      <c r="W16553" s="1">
        <v>45526</v>
      </c>
    </row>
    <row r="16554" spans="1:23" x14ac:dyDescent="0.25">
      <c r="A16554">
        <v>4354981</v>
      </c>
      <c r="B16554">
        <v>1516</v>
      </c>
      <c r="C16554">
        <v>426634197</v>
      </c>
      <c r="D16554" t="s">
        <v>1098</v>
      </c>
      <c r="E16554" t="s">
        <v>887</v>
      </c>
      <c r="F16554" t="s">
        <v>23</v>
      </c>
      <c r="G16554" t="s">
        <v>24</v>
      </c>
      <c r="H16554">
        <v>2</v>
      </c>
      <c r="I16554">
        <v>0</v>
      </c>
      <c r="J16554">
        <v>2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 t="s">
        <v>57</v>
      </c>
      <c r="R16554" t="s">
        <v>189</v>
      </c>
      <c r="S16554">
        <v>0</v>
      </c>
      <c r="T16554">
        <v>0</v>
      </c>
      <c r="U16554" t="s">
        <v>26</v>
      </c>
      <c r="V16554" t="s">
        <v>25</v>
      </c>
      <c r="W16554" s="1">
        <v>45526</v>
      </c>
    </row>
    <row r="16555" spans="1:23" x14ac:dyDescent="0.25">
      <c r="A16555">
        <v>4355410</v>
      </c>
      <c r="B16555">
        <v>35223</v>
      </c>
      <c r="C16555">
        <v>420018912</v>
      </c>
      <c r="D16555" t="s">
        <v>975</v>
      </c>
      <c r="E16555" t="s">
        <v>874</v>
      </c>
      <c r="F16555" t="s">
        <v>23</v>
      </c>
      <c r="G16555" t="s">
        <v>24</v>
      </c>
      <c r="H16555">
        <v>5</v>
      </c>
      <c r="I16555">
        <v>0.3</v>
      </c>
      <c r="J16555">
        <v>4.7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 t="s">
        <v>57</v>
      </c>
      <c r="R16555" t="s">
        <v>189</v>
      </c>
      <c r="S16555">
        <v>0</v>
      </c>
      <c r="T16555">
        <v>0</v>
      </c>
      <c r="U16555" t="s">
        <v>26</v>
      </c>
      <c r="V16555" t="s">
        <v>25</v>
      </c>
      <c r="W16555" s="1">
        <v>45526</v>
      </c>
    </row>
    <row r="16556" spans="1:23" x14ac:dyDescent="0.25">
      <c r="A16556">
        <v>4355426</v>
      </c>
      <c r="B16556">
        <v>1710</v>
      </c>
      <c r="C16556">
        <v>420040183</v>
      </c>
      <c r="D16556" t="s">
        <v>1017</v>
      </c>
      <c r="E16556" t="s">
        <v>874</v>
      </c>
      <c r="F16556" t="s">
        <v>23</v>
      </c>
      <c r="G16556" t="s">
        <v>24</v>
      </c>
      <c r="H16556">
        <v>40</v>
      </c>
      <c r="I16556">
        <v>2.2000000000000002</v>
      </c>
      <c r="J16556">
        <v>37.799999999999997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 t="s">
        <v>57</v>
      </c>
      <c r="R16556" t="s">
        <v>189</v>
      </c>
      <c r="S16556">
        <v>0</v>
      </c>
      <c r="T16556">
        <v>0</v>
      </c>
      <c r="U16556" t="s">
        <v>26</v>
      </c>
      <c r="V16556" t="s">
        <v>25</v>
      </c>
      <c r="W16556" s="1">
        <v>45526</v>
      </c>
    </row>
    <row r="16557" spans="1:23" x14ac:dyDescent="0.25">
      <c r="A16557">
        <v>4355427</v>
      </c>
      <c r="B16557">
        <v>1710</v>
      </c>
      <c r="C16557">
        <v>426636025</v>
      </c>
      <c r="D16557" t="s">
        <v>986</v>
      </c>
      <c r="E16557" t="s">
        <v>874</v>
      </c>
      <c r="F16557" t="s">
        <v>23</v>
      </c>
      <c r="G16557" t="s">
        <v>24</v>
      </c>
      <c r="H16557">
        <v>40</v>
      </c>
      <c r="I16557">
        <v>5.6</v>
      </c>
      <c r="J16557">
        <v>34.4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 t="s">
        <v>57</v>
      </c>
      <c r="R16557" t="s">
        <v>189</v>
      </c>
      <c r="S16557">
        <v>0</v>
      </c>
      <c r="T16557">
        <v>0</v>
      </c>
      <c r="U16557" t="s">
        <v>26</v>
      </c>
      <c r="V16557" t="s">
        <v>25</v>
      </c>
      <c r="W16557" s="1">
        <v>45526</v>
      </c>
    </row>
    <row r="16558" spans="1:23" x14ac:dyDescent="0.25">
      <c r="A16558">
        <v>4355430</v>
      </c>
      <c r="B16558">
        <v>1710</v>
      </c>
      <c r="C16558">
        <v>420019272</v>
      </c>
      <c r="D16558" t="s">
        <v>1001</v>
      </c>
      <c r="E16558" t="s">
        <v>886</v>
      </c>
      <c r="F16558" t="s">
        <v>23</v>
      </c>
      <c r="G16558" t="s">
        <v>24</v>
      </c>
      <c r="H16558">
        <v>18.25</v>
      </c>
      <c r="I16558">
        <v>14.36</v>
      </c>
      <c r="J16558">
        <v>3.89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 t="s">
        <v>57</v>
      </c>
      <c r="R16558" t="s">
        <v>189</v>
      </c>
      <c r="S16558">
        <v>0</v>
      </c>
      <c r="T16558">
        <v>0</v>
      </c>
      <c r="U16558" t="s">
        <v>26</v>
      </c>
      <c r="V16558" t="s">
        <v>25</v>
      </c>
      <c r="W16558" s="1">
        <v>45526</v>
      </c>
    </row>
    <row r="16559" spans="1:23" x14ac:dyDescent="0.25">
      <c r="A16559">
        <v>4355466</v>
      </c>
      <c r="B16559">
        <v>1726</v>
      </c>
      <c r="C16559">
        <v>806666</v>
      </c>
      <c r="D16559" t="s">
        <v>972</v>
      </c>
      <c r="E16559" t="s">
        <v>882</v>
      </c>
      <c r="F16559" t="s">
        <v>29</v>
      </c>
      <c r="G16559" t="s">
        <v>24</v>
      </c>
      <c r="H16559">
        <v>20</v>
      </c>
      <c r="I16559">
        <v>0</v>
      </c>
      <c r="J16559">
        <v>20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 t="s">
        <v>57</v>
      </c>
      <c r="R16559" t="s">
        <v>189</v>
      </c>
      <c r="S16559">
        <v>0</v>
      </c>
      <c r="T16559">
        <v>0</v>
      </c>
      <c r="U16559" t="s">
        <v>26</v>
      </c>
      <c r="V16559" t="s">
        <v>25</v>
      </c>
      <c r="W16559" s="1">
        <v>45526</v>
      </c>
    </row>
    <row r="16560" spans="1:23" x14ac:dyDescent="0.25">
      <c r="A16560">
        <v>4355812</v>
      </c>
      <c r="B16560">
        <v>1892</v>
      </c>
      <c r="C16560">
        <v>3001114</v>
      </c>
      <c r="D16560" t="s">
        <v>960</v>
      </c>
      <c r="E16560" t="s">
        <v>874</v>
      </c>
      <c r="F16560" t="s">
        <v>23</v>
      </c>
      <c r="G16560" t="s">
        <v>24</v>
      </c>
      <c r="H16560">
        <v>4</v>
      </c>
      <c r="I16560">
        <v>1.1200000000000001</v>
      </c>
      <c r="J16560">
        <v>2.88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 t="s">
        <v>57</v>
      </c>
      <c r="R16560" t="s">
        <v>189</v>
      </c>
      <c r="S16560">
        <v>0</v>
      </c>
      <c r="T16560">
        <v>0</v>
      </c>
      <c r="U16560" t="s">
        <v>26</v>
      </c>
      <c r="V16560" t="s">
        <v>25</v>
      </c>
      <c r="W16560" s="1">
        <v>45526</v>
      </c>
    </row>
    <row r="16561" spans="1:23" x14ac:dyDescent="0.25">
      <c r="A16561">
        <v>4356583</v>
      </c>
      <c r="B16561">
        <v>2186</v>
      </c>
      <c r="C16561">
        <v>3001046</v>
      </c>
      <c r="D16561" t="s">
        <v>976</v>
      </c>
      <c r="E16561" t="s">
        <v>874</v>
      </c>
      <c r="F16561" t="s">
        <v>23</v>
      </c>
      <c r="G16561" t="s">
        <v>24</v>
      </c>
      <c r="H16561">
        <v>5</v>
      </c>
      <c r="I16561">
        <v>0</v>
      </c>
      <c r="J16561">
        <v>5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 t="s">
        <v>57</v>
      </c>
      <c r="R16561" t="s">
        <v>189</v>
      </c>
      <c r="S16561">
        <v>0</v>
      </c>
      <c r="T16561">
        <v>0</v>
      </c>
      <c r="U16561" t="s">
        <v>26</v>
      </c>
      <c r="V16561" t="s">
        <v>25</v>
      </c>
      <c r="W16561" s="1">
        <v>45526</v>
      </c>
    </row>
    <row r="16562" spans="1:23" x14ac:dyDescent="0.25">
      <c r="A16562">
        <v>4370499</v>
      </c>
      <c r="B16562">
        <v>1989</v>
      </c>
      <c r="C16562">
        <v>420033218</v>
      </c>
      <c r="D16562" t="s">
        <v>956</v>
      </c>
      <c r="E16562" t="s">
        <v>874</v>
      </c>
      <c r="F16562" t="s">
        <v>23</v>
      </c>
      <c r="G16562" t="s">
        <v>24</v>
      </c>
      <c r="H16562">
        <v>4</v>
      </c>
      <c r="I16562">
        <v>0.4</v>
      </c>
      <c r="J16562">
        <v>3.6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 t="s">
        <v>57</v>
      </c>
      <c r="R16562" t="s">
        <v>189</v>
      </c>
      <c r="S16562">
        <v>0</v>
      </c>
      <c r="T16562">
        <v>0</v>
      </c>
      <c r="U16562" t="s">
        <v>26</v>
      </c>
      <c r="V16562" t="s">
        <v>25</v>
      </c>
      <c r="W16562" s="1">
        <v>45527</v>
      </c>
    </row>
    <row r="16563" spans="1:23" x14ac:dyDescent="0.25">
      <c r="A16563">
        <v>4370724</v>
      </c>
      <c r="B16563">
        <v>29252</v>
      </c>
      <c r="C16563">
        <v>270088</v>
      </c>
      <c r="D16563" t="s">
        <v>1138</v>
      </c>
      <c r="E16563" t="s">
        <v>904</v>
      </c>
      <c r="F16563" t="s">
        <v>23</v>
      </c>
      <c r="G16563" t="s">
        <v>24</v>
      </c>
      <c r="H16563">
        <v>5</v>
      </c>
      <c r="I16563">
        <v>0</v>
      </c>
      <c r="J16563">
        <v>5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 t="s">
        <v>57</v>
      </c>
      <c r="R16563" t="s">
        <v>189</v>
      </c>
      <c r="S16563">
        <v>0</v>
      </c>
      <c r="T16563">
        <v>0</v>
      </c>
      <c r="U16563" t="s">
        <v>26</v>
      </c>
      <c r="V16563" t="s">
        <v>25</v>
      </c>
      <c r="W16563" s="1">
        <v>45527</v>
      </c>
    </row>
    <row r="16564" spans="1:23" x14ac:dyDescent="0.25">
      <c r="A16564">
        <v>4383346</v>
      </c>
      <c r="B16564">
        <v>38835</v>
      </c>
      <c r="C16564">
        <v>5000003</v>
      </c>
      <c r="D16564" t="s">
        <v>958</v>
      </c>
      <c r="E16564" t="s">
        <v>875</v>
      </c>
      <c r="F16564" t="s">
        <v>23</v>
      </c>
      <c r="G16564" t="s">
        <v>24</v>
      </c>
      <c r="H16564">
        <v>5.6</v>
      </c>
      <c r="I16564">
        <v>0.84</v>
      </c>
      <c r="J16564">
        <v>4.76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 t="s">
        <v>57</v>
      </c>
      <c r="R16564" t="s">
        <v>189</v>
      </c>
      <c r="S16564">
        <v>0</v>
      </c>
      <c r="T16564">
        <v>0</v>
      </c>
      <c r="U16564" t="s">
        <v>26</v>
      </c>
      <c r="V16564" t="s">
        <v>25</v>
      </c>
      <c r="W16564" s="1">
        <v>45528</v>
      </c>
    </row>
    <row r="16565" spans="1:23" x14ac:dyDescent="0.25">
      <c r="A16565">
        <v>4383420</v>
      </c>
      <c r="B16565">
        <v>23752</v>
      </c>
      <c r="C16565">
        <v>270088</v>
      </c>
      <c r="D16565" t="s">
        <v>1138</v>
      </c>
      <c r="E16565" t="s">
        <v>904</v>
      </c>
      <c r="F16565" t="s">
        <v>23</v>
      </c>
      <c r="G16565" t="s">
        <v>24</v>
      </c>
      <c r="H16565">
        <v>5</v>
      </c>
      <c r="I16565">
        <v>0</v>
      </c>
      <c r="J16565">
        <v>5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 t="s">
        <v>57</v>
      </c>
      <c r="R16565" t="s">
        <v>189</v>
      </c>
      <c r="S16565">
        <v>0</v>
      </c>
      <c r="T16565">
        <v>0</v>
      </c>
      <c r="U16565" t="s">
        <v>26</v>
      </c>
      <c r="V16565" t="s">
        <v>25</v>
      </c>
      <c r="W16565" s="1">
        <v>45528</v>
      </c>
    </row>
    <row r="16566" spans="1:23" x14ac:dyDescent="0.25">
      <c r="A16566">
        <v>4384123</v>
      </c>
      <c r="B16566">
        <v>1970</v>
      </c>
      <c r="C16566">
        <v>76819</v>
      </c>
      <c r="D16566" t="s">
        <v>2616</v>
      </c>
      <c r="E16566" t="s">
        <v>896</v>
      </c>
      <c r="F16566" t="s">
        <v>23</v>
      </c>
      <c r="G16566" t="s">
        <v>24</v>
      </c>
      <c r="H16566">
        <v>12.5</v>
      </c>
      <c r="I16566">
        <v>31.25</v>
      </c>
      <c r="J16566">
        <v>-18.75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 t="s">
        <v>57</v>
      </c>
      <c r="R16566" t="s">
        <v>189</v>
      </c>
      <c r="S16566">
        <v>0</v>
      </c>
      <c r="T16566">
        <v>0</v>
      </c>
      <c r="U16566" t="s">
        <v>26</v>
      </c>
      <c r="V16566" t="s">
        <v>25</v>
      </c>
      <c r="W16566" s="1">
        <v>45528</v>
      </c>
    </row>
    <row r="16567" spans="1:23" x14ac:dyDescent="0.25">
      <c r="A16567">
        <v>4384326</v>
      </c>
      <c r="B16567">
        <v>38915</v>
      </c>
      <c r="C16567">
        <v>5000003</v>
      </c>
      <c r="D16567" t="s">
        <v>958</v>
      </c>
      <c r="E16567" t="s">
        <v>875</v>
      </c>
      <c r="F16567" t="s">
        <v>23</v>
      </c>
      <c r="G16567" t="s">
        <v>24</v>
      </c>
      <c r="H16567">
        <v>8</v>
      </c>
      <c r="I16567">
        <v>3.88</v>
      </c>
      <c r="J16567">
        <v>4.12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 t="s">
        <v>57</v>
      </c>
      <c r="R16567" t="s">
        <v>189</v>
      </c>
      <c r="S16567">
        <v>0</v>
      </c>
      <c r="T16567">
        <v>0</v>
      </c>
      <c r="U16567" t="s">
        <v>26</v>
      </c>
      <c r="V16567" t="s">
        <v>25</v>
      </c>
      <c r="W16567" s="1">
        <v>45528</v>
      </c>
    </row>
    <row r="16568" spans="1:23" x14ac:dyDescent="0.25">
      <c r="A16568">
        <v>4384381</v>
      </c>
      <c r="B16568">
        <v>38923</v>
      </c>
      <c r="C16568">
        <v>420033218</v>
      </c>
      <c r="D16568" t="s">
        <v>956</v>
      </c>
      <c r="E16568" t="s">
        <v>874</v>
      </c>
      <c r="F16568" t="s">
        <v>23</v>
      </c>
      <c r="G16568" t="s">
        <v>24</v>
      </c>
      <c r="H16568">
        <v>4</v>
      </c>
      <c r="I16568">
        <v>0.72</v>
      </c>
      <c r="J16568">
        <v>3.28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 t="s">
        <v>57</v>
      </c>
      <c r="R16568" t="s">
        <v>189</v>
      </c>
      <c r="S16568">
        <v>0</v>
      </c>
      <c r="T16568">
        <v>0</v>
      </c>
      <c r="U16568" t="s">
        <v>26</v>
      </c>
      <c r="V16568" t="s">
        <v>25</v>
      </c>
      <c r="W16568" s="1">
        <v>45528</v>
      </c>
    </row>
    <row r="16569" spans="1:23" x14ac:dyDescent="0.25">
      <c r="A16569">
        <v>4384403</v>
      </c>
      <c r="B16569">
        <v>29244</v>
      </c>
      <c r="C16569">
        <v>426636024</v>
      </c>
      <c r="D16569" t="s">
        <v>1038</v>
      </c>
      <c r="E16569" t="s">
        <v>874</v>
      </c>
      <c r="F16569" t="s">
        <v>23</v>
      </c>
      <c r="G16569" t="s">
        <v>24</v>
      </c>
      <c r="H16569">
        <v>5</v>
      </c>
      <c r="I16569">
        <v>0</v>
      </c>
      <c r="J16569">
        <v>5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 t="s">
        <v>57</v>
      </c>
      <c r="R16569" t="s">
        <v>189</v>
      </c>
      <c r="S16569">
        <v>0</v>
      </c>
      <c r="T16569">
        <v>0</v>
      </c>
      <c r="U16569" t="s">
        <v>26</v>
      </c>
      <c r="V16569" t="s">
        <v>25</v>
      </c>
      <c r="W16569" s="1">
        <v>45528</v>
      </c>
    </row>
    <row r="16570" spans="1:23" x14ac:dyDescent="0.25">
      <c r="A16570">
        <v>4394874</v>
      </c>
      <c r="B16570">
        <v>19153</v>
      </c>
      <c r="C16570">
        <v>806666</v>
      </c>
      <c r="D16570" t="s">
        <v>972</v>
      </c>
      <c r="E16570" t="s">
        <v>882</v>
      </c>
      <c r="F16570" t="s">
        <v>29</v>
      </c>
      <c r="G16570" t="s">
        <v>24</v>
      </c>
      <c r="H16570">
        <v>17</v>
      </c>
      <c r="I16570">
        <v>7.2</v>
      </c>
      <c r="J16570">
        <v>9.8000000000000007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 t="s">
        <v>57</v>
      </c>
      <c r="R16570" t="s">
        <v>189</v>
      </c>
      <c r="S16570">
        <v>0</v>
      </c>
      <c r="T16570">
        <v>0</v>
      </c>
      <c r="U16570" t="s">
        <v>26</v>
      </c>
      <c r="V16570" t="s">
        <v>25</v>
      </c>
      <c r="W16570" s="1">
        <v>45529</v>
      </c>
    </row>
    <row r="16571" spans="1:23" x14ac:dyDescent="0.25">
      <c r="A16571">
        <v>4394983</v>
      </c>
      <c r="B16571">
        <v>1459</v>
      </c>
      <c r="C16571">
        <v>420033218</v>
      </c>
      <c r="D16571" t="s">
        <v>956</v>
      </c>
      <c r="E16571" t="s">
        <v>874</v>
      </c>
      <c r="F16571" t="s">
        <v>23</v>
      </c>
      <c r="G16571" t="s">
        <v>24</v>
      </c>
      <c r="H16571">
        <v>4</v>
      </c>
      <c r="I16571">
        <v>0.8</v>
      </c>
      <c r="J16571">
        <v>3.2</v>
      </c>
      <c r="K16571">
        <v>0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 t="s">
        <v>57</v>
      </c>
      <c r="R16571" t="s">
        <v>189</v>
      </c>
      <c r="S16571">
        <v>0</v>
      </c>
      <c r="T16571">
        <v>0</v>
      </c>
      <c r="U16571" t="s">
        <v>26</v>
      </c>
      <c r="V16571" t="s">
        <v>25</v>
      </c>
      <c r="W16571" s="1">
        <v>45529</v>
      </c>
    </row>
    <row r="16572" spans="1:23" x14ac:dyDescent="0.25">
      <c r="A16572">
        <v>4394995</v>
      </c>
      <c r="B16572">
        <v>1459</v>
      </c>
      <c r="C16572">
        <v>420040097</v>
      </c>
      <c r="D16572" t="s">
        <v>1096</v>
      </c>
      <c r="E16572" t="s">
        <v>875</v>
      </c>
      <c r="F16572" t="s">
        <v>23</v>
      </c>
      <c r="G16572" t="s">
        <v>24</v>
      </c>
      <c r="H16572">
        <v>1</v>
      </c>
      <c r="I16572">
        <v>0</v>
      </c>
      <c r="J16572">
        <v>1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 t="s">
        <v>57</v>
      </c>
      <c r="R16572" t="s">
        <v>189</v>
      </c>
      <c r="S16572">
        <v>0</v>
      </c>
      <c r="T16572">
        <v>0</v>
      </c>
      <c r="U16572" t="s">
        <v>26</v>
      </c>
      <c r="V16572" t="s">
        <v>25</v>
      </c>
      <c r="W16572" s="1">
        <v>45529</v>
      </c>
    </row>
    <row r="16573" spans="1:23" x14ac:dyDescent="0.25">
      <c r="A16573">
        <v>4395131</v>
      </c>
      <c r="B16573">
        <v>4443</v>
      </c>
      <c r="C16573">
        <v>426636051</v>
      </c>
      <c r="D16573" t="s">
        <v>1000</v>
      </c>
      <c r="E16573" t="s">
        <v>875</v>
      </c>
      <c r="F16573" t="s">
        <v>23</v>
      </c>
      <c r="G16573" t="s">
        <v>24</v>
      </c>
      <c r="H16573">
        <v>2</v>
      </c>
      <c r="I16573">
        <v>0.16</v>
      </c>
      <c r="J16573">
        <v>1.84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 t="s">
        <v>57</v>
      </c>
      <c r="R16573" t="s">
        <v>189</v>
      </c>
      <c r="S16573">
        <v>0</v>
      </c>
      <c r="T16573">
        <v>0</v>
      </c>
      <c r="U16573" t="s">
        <v>26</v>
      </c>
      <c r="V16573" t="s">
        <v>25</v>
      </c>
      <c r="W16573" s="1">
        <v>45529</v>
      </c>
    </row>
    <row r="16574" spans="1:23" x14ac:dyDescent="0.25">
      <c r="A16574">
        <v>4395838</v>
      </c>
      <c r="B16574">
        <v>1868</v>
      </c>
      <c r="C16574">
        <v>3001046</v>
      </c>
      <c r="D16574" t="s">
        <v>976</v>
      </c>
      <c r="E16574" t="s">
        <v>874</v>
      </c>
      <c r="F16574" t="s">
        <v>23</v>
      </c>
      <c r="G16574" t="s">
        <v>24</v>
      </c>
      <c r="H16574">
        <v>5</v>
      </c>
      <c r="I16574">
        <v>1.2</v>
      </c>
      <c r="J16574">
        <v>3.8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 t="s">
        <v>57</v>
      </c>
      <c r="R16574" t="s">
        <v>189</v>
      </c>
      <c r="S16574">
        <v>0</v>
      </c>
      <c r="T16574">
        <v>0</v>
      </c>
      <c r="U16574" t="s">
        <v>26</v>
      </c>
      <c r="V16574" t="s">
        <v>25</v>
      </c>
      <c r="W16574" s="1">
        <v>45529</v>
      </c>
    </row>
    <row r="16575" spans="1:23" x14ac:dyDescent="0.25">
      <c r="A16575">
        <v>4395960</v>
      </c>
      <c r="B16575">
        <v>19624</v>
      </c>
      <c r="C16575">
        <v>426636025</v>
      </c>
      <c r="D16575" t="s">
        <v>986</v>
      </c>
      <c r="E16575" t="s">
        <v>874</v>
      </c>
      <c r="F16575" t="s">
        <v>23</v>
      </c>
      <c r="G16575" t="s">
        <v>24</v>
      </c>
      <c r="H16575">
        <v>20</v>
      </c>
      <c r="I16575">
        <v>0.2</v>
      </c>
      <c r="J16575">
        <v>19.8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 t="s">
        <v>57</v>
      </c>
      <c r="R16575" t="s">
        <v>189</v>
      </c>
      <c r="S16575">
        <v>0</v>
      </c>
      <c r="T16575">
        <v>0</v>
      </c>
      <c r="U16575" t="s">
        <v>26</v>
      </c>
      <c r="V16575" t="s">
        <v>25</v>
      </c>
      <c r="W16575" s="1">
        <v>45529</v>
      </c>
    </row>
    <row r="16576" spans="1:23" x14ac:dyDescent="0.25">
      <c r="A16576">
        <v>4396085</v>
      </c>
      <c r="B16576">
        <v>15049</v>
      </c>
      <c r="C16576">
        <v>420018912</v>
      </c>
      <c r="D16576" t="s">
        <v>975</v>
      </c>
      <c r="E16576" t="s">
        <v>874</v>
      </c>
      <c r="F16576" t="s">
        <v>23</v>
      </c>
      <c r="G16576" t="s">
        <v>24</v>
      </c>
      <c r="H16576">
        <v>5</v>
      </c>
      <c r="I16576">
        <v>0.15</v>
      </c>
      <c r="J16576">
        <v>4.8499999999999996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 t="s">
        <v>57</v>
      </c>
      <c r="R16576" t="s">
        <v>189</v>
      </c>
      <c r="S16576">
        <v>0</v>
      </c>
      <c r="T16576">
        <v>0</v>
      </c>
      <c r="U16576" t="s">
        <v>26</v>
      </c>
      <c r="V16576" t="s">
        <v>25</v>
      </c>
      <c r="W16576" s="1">
        <v>45529</v>
      </c>
    </row>
    <row r="16577" spans="1:23" x14ac:dyDescent="0.25">
      <c r="A16577">
        <v>4396302</v>
      </c>
      <c r="B16577">
        <v>4771</v>
      </c>
      <c r="C16577">
        <v>3001114</v>
      </c>
      <c r="D16577" t="s">
        <v>960</v>
      </c>
      <c r="E16577" t="s">
        <v>874</v>
      </c>
      <c r="F16577" t="s">
        <v>23</v>
      </c>
      <c r="G16577" t="s">
        <v>24</v>
      </c>
      <c r="H16577">
        <v>4</v>
      </c>
      <c r="I16577">
        <v>34</v>
      </c>
      <c r="J16577">
        <v>-3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 t="s">
        <v>57</v>
      </c>
      <c r="R16577" t="s">
        <v>189</v>
      </c>
      <c r="S16577">
        <v>0</v>
      </c>
      <c r="T16577">
        <v>0</v>
      </c>
      <c r="U16577" t="s">
        <v>26</v>
      </c>
      <c r="V16577" t="s">
        <v>25</v>
      </c>
      <c r="W16577" s="1">
        <v>45529</v>
      </c>
    </row>
    <row r="16578" spans="1:23" x14ac:dyDescent="0.25">
      <c r="A16578">
        <v>4404699</v>
      </c>
      <c r="B16578">
        <v>19153</v>
      </c>
      <c r="C16578">
        <v>806666</v>
      </c>
      <c r="D16578" t="s">
        <v>972</v>
      </c>
      <c r="E16578" t="s">
        <v>882</v>
      </c>
      <c r="F16578" t="s">
        <v>29</v>
      </c>
      <c r="G16578" t="s">
        <v>24</v>
      </c>
      <c r="H16578">
        <v>12</v>
      </c>
      <c r="I16578">
        <v>1.78</v>
      </c>
      <c r="J16578">
        <v>10.220000000000001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 t="s">
        <v>57</v>
      </c>
      <c r="R16578" t="s">
        <v>189</v>
      </c>
      <c r="S16578">
        <v>0</v>
      </c>
      <c r="T16578">
        <v>0</v>
      </c>
      <c r="U16578" t="s">
        <v>26</v>
      </c>
      <c r="V16578" t="s">
        <v>25</v>
      </c>
      <c r="W16578" s="1">
        <v>45530</v>
      </c>
    </row>
    <row r="16579" spans="1:23" x14ac:dyDescent="0.25">
      <c r="A16579">
        <v>4404791</v>
      </c>
      <c r="B16579">
        <v>1459</v>
      </c>
      <c r="C16579">
        <v>3001090</v>
      </c>
      <c r="D16579" t="s">
        <v>957</v>
      </c>
      <c r="E16579" t="s">
        <v>874</v>
      </c>
      <c r="F16579" t="s">
        <v>23</v>
      </c>
      <c r="G16579" t="s">
        <v>24</v>
      </c>
      <c r="H16579">
        <v>5</v>
      </c>
      <c r="I16579">
        <v>3.1</v>
      </c>
      <c r="J16579">
        <v>1.9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 t="s">
        <v>57</v>
      </c>
      <c r="R16579" t="s">
        <v>189</v>
      </c>
      <c r="S16579">
        <v>0</v>
      </c>
      <c r="T16579">
        <v>0</v>
      </c>
      <c r="U16579" t="s">
        <v>26</v>
      </c>
      <c r="V16579" t="s">
        <v>25</v>
      </c>
      <c r="W16579" s="1">
        <v>45530</v>
      </c>
    </row>
    <row r="16580" spans="1:23" x14ac:dyDescent="0.25">
      <c r="A16580">
        <v>4405479</v>
      </c>
      <c r="B16580">
        <v>1849</v>
      </c>
      <c r="C16580">
        <v>5000003</v>
      </c>
      <c r="D16580" t="s">
        <v>958</v>
      </c>
      <c r="E16580" t="s">
        <v>875</v>
      </c>
      <c r="F16580" t="s">
        <v>23</v>
      </c>
      <c r="G16580" t="s">
        <v>24</v>
      </c>
      <c r="H16580">
        <v>2</v>
      </c>
      <c r="I16580">
        <v>0.15</v>
      </c>
      <c r="J16580">
        <v>1.85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 t="s">
        <v>57</v>
      </c>
      <c r="R16580" t="s">
        <v>189</v>
      </c>
      <c r="S16580">
        <v>0</v>
      </c>
      <c r="T16580">
        <v>0</v>
      </c>
      <c r="U16580" t="s">
        <v>26</v>
      </c>
      <c r="V16580" t="s">
        <v>25</v>
      </c>
      <c r="W16580" s="1">
        <v>45530</v>
      </c>
    </row>
    <row r="16581" spans="1:23" x14ac:dyDescent="0.25">
      <c r="A16581">
        <v>4405598</v>
      </c>
      <c r="B16581">
        <v>1892</v>
      </c>
      <c r="C16581">
        <v>3001090</v>
      </c>
      <c r="D16581" t="s">
        <v>957</v>
      </c>
      <c r="E16581" t="s">
        <v>874</v>
      </c>
      <c r="F16581" t="s">
        <v>23</v>
      </c>
      <c r="G16581" t="s">
        <v>24</v>
      </c>
      <c r="H16581">
        <v>5</v>
      </c>
      <c r="I16581">
        <v>0.25</v>
      </c>
      <c r="J16581">
        <v>4.75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 t="s">
        <v>57</v>
      </c>
      <c r="R16581" t="s">
        <v>189</v>
      </c>
      <c r="S16581">
        <v>0</v>
      </c>
      <c r="T16581">
        <v>0</v>
      </c>
      <c r="U16581" t="s">
        <v>26</v>
      </c>
      <c r="V16581" t="s">
        <v>25</v>
      </c>
      <c r="W16581" s="1">
        <v>45530</v>
      </c>
    </row>
    <row r="16582" spans="1:23" x14ac:dyDescent="0.25">
      <c r="A16582">
        <v>4405621</v>
      </c>
      <c r="B16582">
        <v>4653</v>
      </c>
      <c r="C16582">
        <v>270088</v>
      </c>
      <c r="D16582" t="s">
        <v>1138</v>
      </c>
      <c r="E16582" t="s">
        <v>904</v>
      </c>
      <c r="F16582" t="s">
        <v>23</v>
      </c>
      <c r="G16582" t="s">
        <v>24</v>
      </c>
      <c r="H16582">
        <v>10</v>
      </c>
      <c r="I16582">
        <v>0</v>
      </c>
      <c r="J16582">
        <v>1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 t="s">
        <v>57</v>
      </c>
      <c r="R16582" t="s">
        <v>189</v>
      </c>
      <c r="S16582">
        <v>0</v>
      </c>
      <c r="T16582">
        <v>0</v>
      </c>
      <c r="U16582" t="s">
        <v>26</v>
      </c>
      <c r="V16582" t="s">
        <v>25</v>
      </c>
      <c r="W16582" s="1">
        <v>45530</v>
      </c>
    </row>
    <row r="16583" spans="1:23" x14ac:dyDescent="0.25">
      <c r="A16583">
        <v>4405781</v>
      </c>
      <c r="B16583">
        <v>12248</v>
      </c>
      <c r="C16583">
        <v>3001090</v>
      </c>
      <c r="D16583" t="s">
        <v>957</v>
      </c>
      <c r="E16583" t="s">
        <v>874</v>
      </c>
      <c r="F16583" t="s">
        <v>23</v>
      </c>
      <c r="G16583" t="s">
        <v>24</v>
      </c>
      <c r="H16583">
        <v>5</v>
      </c>
      <c r="I16583">
        <v>2.25</v>
      </c>
      <c r="J16583">
        <v>2.75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 t="s">
        <v>57</v>
      </c>
      <c r="R16583" t="s">
        <v>189</v>
      </c>
      <c r="S16583">
        <v>0</v>
      </c>
      <c r="T16583">
        <v>0</v>
      </c>
      <c r="U16583" t="s">
        <v>26</v>
      </c>
      <c r="V16583" t="s">
        <v>25</v>
      </c>
      <c r="W16583" s="1">
        <v>45530</v>
      </c>
    </row>
    <row r="16584" spans="1:23" x14ac:dyDescent="0.25">
      <c r="A16584">
        <v>4413774</v>
      </c>
      <c r="B16584">
        <v>1305</v>
      </c>
      <c r="C16584">
        <v>420040097</v>
      </c>
      <c r="D16584" t="s">
        <v>1096</v>
      </c>
      <c r="E16584" t="s">
        <v>875</v>
      </c>
      <c r="F16584" t="s">
        <v>23</v>
      </c>
      <c r="G16584" t="s">
        <v>24</v>
      </c>
      <c r="H16584">
        <v>1</v>
      </c>
      <c r="I16584">
        <v>0</v>
      </c>
      <c r="J16584">
        <v>1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 t="s">
        <v>57</v>
      </c>
      <c r="R16584" t="s">
        <v>189</v>
      </c>
      <c r="S16584">
        <v>0</v>
      </c>
      <c r="T16584">
        <v>0</v>
      </c>
      <c r="U16584" t="s">
        <v>26</v>
      </c>
      <c r="V16584" t="s">
        <v>25</v>
      </c>
      <c r="W16584" s="1">
        <v>45531</v>
      </c>
    </row>
    <row r="16585" spans="1:23" x14ac:dyDescent="0.25">
      <c r="A16585">
        <v>4413791</v>
      </c>
      <c r="B16585">
        <v>10634</v>
      </c>
      <c r="C16585">
        <v>806666</v>
      </c>
      <c r="D16585" t="s">
        <v>972</v>
      </c>
      <c r="E16585" t="s">
        <v>882</v>
      </c>
      <c r="F16585" t="s">
        <v>29</v>
      </c>
      <c r="G16585" t="s">
        <v>24</v>
      </c>
      <c r="H16585">
        <v>13</v>
      </c>
      <c r="I16585">
        <v>11.53</v>
      </c>
      <c r="J16585">
        <v>1.47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 t="s">
        <v>57</v>
      </c>
      <c r="R16585" t="s">
        <v>189</v>
      </c>
      <c r="S16585">
        <v>0</v>
      </c>
      <c r="T16585">
        <v>0</v>
      </c>
      <c r="U16585" t="s">
        <v>26</v>
      </c>
      <c r="V16585" t="s">
        <v>25</v>
      </c>
      <c r="W16585" s="1">
        <v>45531</v>
      </c>
    </row>
    <row r="16586" spans="1:23" x14ac:dyDescent="0.25">
      <c r="A16586">
        <v>4414306</v>
      </c>
      <c r="B16586">
        <v>19352</v>
      </c>
      <c r="C16586">
        <v>420018912</v>
      </c>
      <c r="D16586" t="s">
        <v>975</v>
      </c>
      <c r="E16586" t="s">
        <v>874</v>
      </c>
      <c r="F16586" t="s">
        <v>23</v>
      </c>
      <c r="G16586" t="s">
        <v>24</v>
      </c>
      <c r="H16586">
        <v>10.5</v>
      </c>
      <c r="I16586">
        <v>0.4</v>
      </c>
      <c r="J16586">
        <v>10.1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 t="s">
        <v>57</v>
      </c>
      <c r="R16586" t="s">
        <v>189</v>
      </c>
      <c r="S16586">
        <v>0</v>
      </c>
      <c r="T16586">
        <v>0</v>
      </c>
      <c r="U16586" t="s">
        <v>26</v>
      </c>
      <c r="V16586" t="s">
        <v>25</v>
      </c>
      <c r="W16586" s="1">
        <v>45531</v>
      </c>
    </row>
    <row r="16587" spans="1:23" x14ac:dyDescent="0.25">
      <c r="A16587">
        <v>4414431</v>
      </c>
      <c r="B16587">
        <v>41212</v>
      </c>
      <c r="C16587">
        <v>806666</v>
      </c>
      <c r="D16587" t="s">
        <v>972</v>
      </c>
      <c r="E16587" t="s">
        <v>882</v>
      </c>
      <c r="F16587" t="s">
        <v>29</v>
      </c>
      <c r="G16587" t="s">
        <v>24</v>
      </c>
      <c r="H16587">
        <v>14.5</v>
      </c>
      <c r="I16587">
        <v>22.3</v>
      </c>
      <c r="J16587">
        <v>-7.8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 t="s">
        <v>57</v>
      </c>
      <c r="R16587" t="s">
        <v>189</v>
      </c>
      <c r="S16587">
        <v>0</v>
      </c>
      <c r="T16587">
        <v>0</v>
      </c>
      <c r="U16587" t="s">
        <v>26</v>
      </c>
      <c r="V16587" t="s">
        <v>25</v>
      </c>
      <c r="W16587" s="1">
        <v>45531</v>
      </c>
    </row>
    <row r="16588" spans="1:23" x14ac:dyDescent="0.25">
      <c r="A16588">
        <v>4423266</v>
      </c>
      <c r="B16588">
        <v>9103</v>
      </c>
      <c r="C16588">
        <v>420018912</v>
      </c>
      <c r="D16588" t="s">
        <v>975</v>
      </c>
      <c r="E16588" t="s">
        <v>874</v>
      </c>
      <c r="F16588" t="s">
        <v>23</v>
      </c>
      <c r="G16588" t="s">
        <v>24</v>
      </c>
      <c r="H16588">
        <v>5</v>
      </c>
      <c r="I16588">
        <v>0</v>
      </c>
      <c r="J16588">
        <v>5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 t="s">
        <v>57</v>
      </c>
      <c r="R16588" t="s">
        <v>189</v>
      </c>
      <c r="S16588">
        <v>0</v>
      </c>
      <c r="T16588">
        <v>0</v>
      </c>
      <c r="U16588" t="s">
        <v>26</v>
      </c>
      <c r="V16588" t="s">
        <v>25</v>
      </c>
      <c r="W16588" s="1">
        <v>45532</v>
      </c>
    </row>
    <row r="16589" spans="1:23" x14ac:dyDescent="0.25">
      <c r="A16589">
        <v>4423334</v>
      </c>
      <c r="B16589">
        <v>6235</v>
      </c>
      <c r="C16589">
        <v>420018912</v>
      </c>
      <c r="D16589" t="s">
        <v>975</v>
      </c>
      <c r="E16589" t="s">
        <v>874</v>
      </c>
      <c r="F16589" t="s">
        <v>23</v>
      </c>
      <c r="G16589" t="s">
        <v>24</v>
      </c>
      <c r="H16589">
        <v>5</v>
      </c>
      <c r="I16589">
        <v>1.2</v>
      </c>
      <c r="J16589">
        <v>3.8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 t="s">
        <v>57</v>
      </c>
      <c r="R16589" t="s">
        <v>189</v>
      </c>
      <c r="S16589">
        <v>0</v>
      </c>
      <c r="T16589">
        <v>0</v>
      </c>
      <c r="U16589" t="s">
        <v>26</v>
      </c>
      <c r="V16589" t="s">
        <v>25</v>
      </c>
      <c r="W16589" s="1">
        <v>45532</v>
      </c>
    </row>
    <row r="16590" spans="1:23" x14ac:dyDescent="0.25">
      <c r="A16590">
        <v>4423588</v>
      </c>
      <c r="B16590">
        <v>4443</v>
      </c>
      <c r="C16590">
        <v>3001029</v>
      </c>
      <c r="D16590" t="s">
        <v>1048</v>
      </c>
      <c r="E16590" t="s">
        <v>874</v>
      </c>
      <c r="F16590" t="s">
        <v>23</v>
      </c>
      <c r="G16590" t="s">
        <v>24</v>
      </c>
      <c r="H16590">
        <v>3</v>
      </c>
      <c r="I16590">
        <v>1.37</v>
      </c>
      <c r="J16590">
        <v>1.63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 t="s">
        <v>57</v>
      </c>
      <c r="R16590" t="s">
        <v>189</v>
      </c>
      <c r="S16590">
        <v>0</v>
      </c>
      <c r="T16590">
        <v>0</v>
      </c>
      <c r="U16590" t="s">
        <v>26</v>
      </c>
      <c r="V16590" t="s">
        <v>25</v>
      </c>
      <c r="W16590" s="1">
        <v>45532</v>
      </c>
    </row>
    <row r="16591" spans="1:23" x14ac:dyDescent="0.25">
      <c r="A16591">
        <v>4424117</v>
      </c>
      <c r="B16591">
        <v>14815</v>
      </c>
      <c r="C16591">
        <v>3300273</v>
      </c>
      <c r="D16591" t="s">
        <v>1147</v>
      </c>
      <c r="E16591" t="s">
        <v>875</v>
      </c>
      <c r="F16591" t="s">
        <v>23</v>
      </c>
      <c r="G16591" t="s">
        <v>24</v>
      </c>
      <c r="H16591">
        <v>1</v>
      </c>
      <c r="I16591">
        <v>0</v>
      </c>
      <c r="J16591">
        <v>1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 t="s">
        <v>57</v>
      </c>
      <c r="R16591" t="s">
        <v>189</v>
      </c>
      <c r="S16591">
        <v>0</v>
      </c>
      <c r="T16591">
        <v>0</v>
      </c>
      <c r="U16591" t="s">
        <v>26</v>
      </c>
      <c r="V16591" t="s">
        <v>25</v>
      </c>
      <c r="W16591" s="1">
        <v>45532</v>
      </c>
    </row>
    <row r="16592" spans="1:23" x14ac:dyDescent="0.25">
      <c r="A16592">
        <v>4424173</v>
      </c>
      <c r="B16592">
        <v>19592</v>
      </c>
      <c r="C16592">
        <v>420033218</v>
      </c>
      <c r="D16592" t="s">
        <v>956</v>
      </c>
      <c r="E16592" t="s">
        <v>874</v>
      </c>
      <c r="F16592" t="s">
        <v>23</v>
      </c>
      <c r="G16592" t="s">
        <v>24</v>
      </c>
      <c r="H16592">
        <v>12</v>
      </c>
      <c r="I16592">
        <v>0.48</v>
      </c>
      <c r="J16592">
        <v>11.52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 t="s">
        <v>57</v>
      </c>
      <c r="R16592" t="s">
        <v>189</v>
      </c>
      <c r="S16592">
        <v>0</v>
      </c>
      <c r="T16592">
        <v>0</v>
      </c>
      <c r="U16592" t="s">
        <v>26</v>
      </c>
      <c r="V16592" t="s">
        <v>25</v>
      </c>
      <c r="W16592" s="1">
        <v>45532</v>
      </c>
    </row>
    <row r="16593" spans="1:23" x14ac:dyDescent="0.25">
      <c r="A16593">
        <v>4424755</v>
      </c>
      <c r="B16593">
        <v>26817</v>
      </c>
      <c r="C16593">
        <v>420032001</v>
      </c>
      <c r="D16593" t="s">
        <v>988</v>
      </c>
      <c r="E16593" t="s">
        <v>885</v>
      </c>
      <c r="F16593" t="s">
        <v>29</v>
      </c>
      <c r="G16593" t="s">
        <v>24</v>
      </c>
      <c r="H16593">
        <v>0.6</v>
      </c>
      <c r="I16593">
        <v>0.24</v>
      </c>
      <c r="J16593">
        <v>0.36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 t="s">
        <v>57</v>
      </c>
      <c r="R16593" t="s">
        <v>189</v>
      </c>
      <c r="S16593">
        <v>0</v>
      </c>
      <c r="T16593">
        <v>0</v>
      </c>
      <c r="U16593" t="s">
        <v>26</v>
      </c>
      <c r="V16593" t="s">
        <v>25</v>
      </c>
      <c r="W16593" s="1">
        <v>45532</v>
      </c>
    </row>
    <row r="16594" spans="1:23" x14ac:dyDescent="0.25">
      <c r="A16594">
        <v>4432623</v>
      </c>
      <c r="B16594">
        <v>1459</v>
      </c>
      <c r="C16594">
        <v>426634667</v>
      </c>
      <c r="D16594" t="s">
        <v>1027</v>
      </c>
      <c r="E16594" t="s">
        <v>875</v>
      </c>
      <c r="F16594" t="s">
        <v>23</v>
      </c>
      <c r="G16594" t="s">
        <v>24</v>
      </c>
      <c r="H16594">
        <v>1</v>
      </c>
      <c r="I16594">
        <v>0</v>
      </c>
      <c r="J16594">
        <v>1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 t="s">
        <v>57</v>
      </c>
      <c r="R16594" t="s">
        <v>189</v>
      </c>
      <c r="S16594">
        <v>0</v>
      </c>
      <c r="T16594">
        <v>0</v>
      </c>
      <c r="U16594" t="s">
        <v>26</v>
      </c>
      <c r="V16594" t="s">
        <v>25</v>
      </c>
      <c r="W16594" s="1">
        <v>45533</v>
      </c>
    </row>
    <row r="16595" spans="1:23" x14ac:dyDescent="0.25">
      <c r="A16595">
        <v>4433612</v>
      </c>
      <c r="B16595">
        <v>4764</v>
      </c>
      <c r="C16595">
        <v>3001114</v>
      </c>
      <c r="D16595" t="s">
        <v>960</v>
      </c>
      <c r="E16595" t="s">
        <v>874</v>
      </c>
      <c r="F16595" t="s">
        <v>23</v>
      </c>
      <c r="G16595" t="s">
        <v>24</v>
      </c>
      <c r="H16595">
        <v>4</v>
      </c>
      <c r="I16595">
        <v>0.24</v>
      </c>
      <c r="J16595">
        <v>3.76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 t="s">
        <v>57</v>
      </c>
      <c r="R16595" t="s">
        <v>189</v>
      </c>
      <c r="S16595">
        <v>0</v>
      </c>
      <c r="T16595">
        <v>0</v>
      </c>
      <c r="U16595" t="s">
        <v>26</v>
      </c>
      <c r="V16595" t="s">
        <v>25</v>
      </c>
      <c r="W16595" s="1">
        <v>45533</v>
      </c>
    </row>
    <row r="16596" spans="1:23" x14ac:dyDescent="0.25">
      <c r="A16596">
        <v>4433814</v>
      </c>
      <c r="B16596">
        <v>2186</v>
      </c>
      <c r="C16596">
        <v>426634551</v>
      </c>
      <c r="D16596" t="s">
        <v>1203</v>
      </c>
      <c r="E16596" t="s">
        <v>875</v>
      </c>
      <c r="F16596" t="s">
        <v>23</v>
      </c>
      <c r="G16596" t="s">
        <v>24</v>
      </c>
      <c r="H16596">
        <v>4</v>
      </c>
      <c r="I16596">
        <v>0.1</v>
      </c>
      <c r="J16596">
        <v>3.9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 t="s">
        <v>57</v>
      </c>
      <c r="R16596" t="s">
        <v>189</v>
      </c>
      <c r="S16596">
        <v>0</v>
      </c>
      <c r="T16596">
        <v>0</v>
      </c>
      <c r="U16596" t="s">
        <v>26</v>
      </c>
      <c r="V16596" t="s">
        <v>25</v>
      </c>
      <c r="W16596" s="1">
        <v>45533</v>
      </c>
    </row>
    <row r="16597" spans="1:23" x14ac:dyDescent="0.25">
      <c r="A16597">
        <v>4090032</v>
      </c>
      <c r="B16597">
        <v>1994</v>
      </c>
      <c r="C16597">
        <v>420019861</v>
      </c>
      <c r="D16597" t="s">
        <v>1067</v>
      </c>
      <c r="E16597" t="s">
        <v>875</v>
      </c>
      <c r="F16597" t="s">
        <v>23</v>
      </c>
      <c r="G16597" t="s">
        <v>24</v>
      </c>
      <c r="H16597">
        <v>1</v>
      </c>
      <c r="I16597">
        <v>0</v>
      </c>
      <c r="J16597">
        <v>1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 t="s">
        <v>57</v>
      </c>
      <c r="R16597" t="s">
        <v>212</v>
      </c>
      <c r="S16597">
        <v>0</v>
      </c>
      <c r="T16597">
        <v>0</v>
      </c>
      <c r="U16597" t="s">
        <v>26</v>
      </c>
      <c r="V16597" t="s">
        <v>25</v>
      </c>
      <c r="W16597" s="1">
        <v>45505</v>
      </c>
    </row>
    <row r="16598" spans="1:23" x14ac:dyDescent="0.25">
      <c r="A16598">
        <v>4090302</v>
      </c>
      <c r="B16598">
        <v>2105</v>
      </c>
      <c r="C16598">
        <v>3001045</v>
      </c>
      <c r="D16598" t="s">
        <v>1074</v>
      </c>
      <c r="E16598" t="s">
        <v>874</v>
      </c>
      <c r="F16598" t="s">
        <v>23</v>
      </c>
      <c r="G16598" t="s">
        <v>24</v>
      </c>
      <c r="H16598">
        <v>5</v>
      </c>
      <c r="I16598">
        <v>0.7</v>
      </c>
      <c r="J16598">
        <v>4.3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 t="s">
        <v>57</v>
      </c>
      <c r="R16598" t="s">
        <v>212</v>
      </c>
      <c r="S16598">
        <v>0</v>
      </c>
      <c r="T16598">
        <v>0</v>
      </c>
      <c r="U16598" t="s">
        <v>26</v>
      </c>
      <c r="V16598" t="s">
        <v>25</v>
      </c>
      <c r="W16598" s="1">
        <v>45505</v>
      </c>
    </row>
    <row r="16599" spans="1:23" x14ac:dyDescent="0.25">
      <c r="A16599">
        <v>4090303</v>
      </c>
      <c r="B16599">
        <v>2105</v>
      </c>
      <c r="C16599">
        <v>3001114</v>
      </c>
      <c r="D16599" t="s">
        <v>960</v>
      </c>
      <c r="E16599" t="s">
        <v>874</v>
      </c>
      <c r="F16599" t="s">
        <v>23</v>
      </c>
      <c r="G16599" t="s">
        <v>24</v>
      </c>
      <c r="H16599">
        <v>4</v>
      </c>
      <c r="I16599">
        <v>0.88</v>
      </c>
      <c r="J16599">
        <v>3.12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 t="s">
        <v>57</v>
      </c>
      <c r="R16599" t="s">
        <v>212</v>
      </c>
      <c r="S16599">
        <v>0</v>
      </c>
      <c r="T16599">
        <v>0</v>
      </c>
      <c r="U16599" t="s">
        <v>26</v>
      </c>
      <c r="V16599" t="s">
        <v>25</v>
      </c>
      <c r="W16599" s="1">
        <v>45505</v>
      </c>
    </row>
    <row r="16600" spans="1:23" x14ac:dyDescent="0.25">
      <c r="A16600">
        <v>4090309</v>
      </c>
      <c r="B16600">
        <v>2105</v>
      </c>
      <c r="C16600">
        <v>426636024</v>
      </c>
      <c r="D16600" t="s">
        <v>1038</v>
      </c>
      <c r="E16600" t="s">
        <v>874</v>
      </c>
      <c r="F16600" t="s">
        <v>23</v>
      </c>
      <c r="G16600" t="s">
        <v>24</v>
      </c>
      <c r="H16600">
        <v>5</v>
      </c>
      <c r="I16600">
        <v>6.5</v>
      </c>
      <c r="J16600">
        <v>-1.5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 t="s">
        <v>57</v>
      </c>
      <c r="R16600" t="s">
        <v>212</v>
      </c>
      <c r="S16600">
        <v>0</v>
      </c>
      <c r="T16600">
        <v>0</v>
      </c>
      <c r="U16600" t="s">
        <v>26</v>
      </c>
      <c r="V16600" t="s">
        <v>25</v>
      </c>
      <c r="W16600" s="1">
        <v>45505</v>
      </c>
    </row>
    <row r="16601" spans="1:23" x14ac:dyDescent="0.25">
      <c r="A16601">
        <v>4090310</v>
      </c>
      <c r="B16601">
        <v>2105</v>
      </c>
      <c r="C16601">
        <v>3300232</v>
      </c>
      <c r="D16601" t="s">
        <v>1056</v>
      </c>
      <c r="E16601" t="s">
        <v>875</v>
      </c>
      <c r="F16601" t="s">
        <v>23</v>
      </c>
      <c r="G16601" t="s">
        <v>24</v>
      </c>
      <c r="H16601">
        <v>6.25</v>
      </c>
      <c r="I16601">
        <v>4.5</v>
      </c>
      <c r="J16601">
        <v>1.75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 t="s">
        <v>57</v>
      </c>
      <c r="R16601" t="s">
        <v>212</v>
      </c>
      <c r="S16601">
        <v>0</v>
      </c>
      <c r="T16601">
        <v>0</v>
      </c>
      <c r="U16601" t="s">
        <v>26</v>
      </c>
      <c r="V16601" t="s">
        <v>25</v>
      </c>
      <c r="W16601" s="1">
        <v>45505</v>
      </c>
    </row>
    <row r="16602" spans="1:23" x14ac:dyDescent="0.25">
      <c r="A16602">
        <v>4090312</v>
      </c>
      <c r="B16602">
        <v>2105</v>
      </c>
      <c r="C16602">
        <v>420019861</v>
      </c>
      <c r="D16602" t="s">
        <v>1067</v>
      </c>
      <c r="E16602" t="s">
        <v>875</v>
      </c>
      <c r="F16602" t="s">
        <v>23</v>
      </c>
      <c r="G16602" t="s">
        <v>24</v>
      </c>
      <c r="H16602">
        <v>10</v>
      </c>
      <c r="I16602">
        <v>0</v>
      </c>
      <c r="J16602">
        <v>1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 t="s">
        <v>57</v>
      </c>
      <c r="R16602" t="s">
        <v>212</v>
      </c>
      <c r="S16602">
        <v>0</v>
      </c>
      <c r="T16602">
        <v>0</v>
      </c>
      <c r="U16602" t="s">
        <v>26</v>
      </c>
      <c r="V16602" t="s">
        <v>25</v>
      </c>
      <c r="W16602" s="1">
        <v>45505</v>
      </c>
    </row>
    <row r="16603" spans="1:23" x14ac:dyDescent="0.25">
      <c r="A16603">
        <v>4090314</v>
      </c>
      <c r="B16603">
        <v>2105</v>
      </c>
      <c r="C16603">
        <v>426634551</v>
      </c>
      <c r="D16603" t="s">
        <v>1203</v>
      </c>
      <c r="E16603" t="s">
        <v>875</v>
      </c>
      <c r="F16603" t="s">
        <v>23</v>
      </c>
      <c r="G16603" t="s">
        <v>24</v>
      </c>
      <c r="H16603">
        <v>4</v>
      </c>
      <c r="I16603">
        <v>0.1</v>
      </c>
      <c r="J16603">
        <v>3.9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 t="s">
        <v>57</v>
      </c>
      <c r="R16603" t="s">
        <v>212</v>
      </c>
      <c r="S16603">
        <v>0</v>
      </c>
      <c r="T16603">
        <v>0</v>
      </c>
      <c r="U16603" t="s">
        <v>26</v>
      </c>
      <c r="V16603" t="s">
        <v>25</v>
      </c>
      <c r="W16603" s="1">
        <v>45505</v>
      </c>
    </row>
    <row r="16604" spans="1:23" x14ac:dyDescent="0.25">
      <c r="A16604">
        <v>4090317</v>
      </c>
      <c r="B16604">
        <v>2105</v>
      </c>
      <c r="C16604">
        <v>426635177</v>
      </c>
      <c r="D16604" t="s">
        <v>1029</v>
      </c>
      <c r="E16604" t="s">
        <v>875</v>
      </c>
      <c r="F16604" t="s">
        <v>23</v>
      </c>
      <c r="G16604" t="s">
        <v>24</v>
      </c>
      <c r="H16604">
        <v>4</v>
      </c>
      <c r="I16604">
        <v>1.1599999999999999</v>
      </c>
      <c r="J16604">
        <v>2.84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 t="s">
        <v>57</v>
      </c>
      <c r="R16604" t="s">
        <v>212</v>
      </c>
      <c r="S16604">
        <v>0</v>
      </c>
      <c r="T16604">
        <v>0</v>
      </c>
      <c r="U16604" t="s">
        <v>26</v>
      </c>
      <c r="V16604" t="s">
        <v>25</v>
      </c>
      <c r="W16604" s="1">
        <v>45505</v>
      </c>
    </row>
    <row r="16605" spans="1:23" x14ac:dyDescent="0.25">
      <c r="A16605">
        <v>4100108</v>
      </c>
      <c r="B16605">
        <v>4587</v>
      </c>
      <c r="C16605">
        <v>426636026</v>
      </c>
      <c r="D16605" t="s">
        <v>1050</v>
      </c>
      <c r="E16605" t="s">
        <v>874</v>
      </c>
      <c r="F16605" t="s">
        <v>23</v>
      </c>
      <c r="G16605" t="s">
        <v>24</v>
      </c>
      <c r="H16605">
        <v>4</v>
      </c>
      <c r="I16605">
        <v>0.5</v>
      </c>
      <c r="J16605">
        <v>3.5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 t="s">
        <v>57</v>
      </c>
      <c r="R16605" t="s">
        <v>212</v>
      </c>
      <c r="S16605">
        <v>0</v>
      </c>
      <c r="T16605">
        <v>0</v>
      </c>
      <c r="U16605" t="s">
        <v>26</v>
      </c>
      <c r="V16605" t="s">
        <v>25</v>
      </c>
      <c r="W16605" s="1">
        <v>45506</v>
      </c>
    </row>
    <row r="16606" spans="1:23" x14ac:dyDescent="0.25">
      <c r="A16606">
        <v>4100113</v>
      </c>
      <c r="B16606">
        <v>4587</v>
      </c>
      <c r="C16606">
        <v>420034788</v>
      </c>
      <c r="D16606" t="s">
        <v>981</v>
      </c>
      <c r="E16606" t="s">
        <v>875</v>
      </c>
      <c r="F16606" t="s">
        <v>23</v>
      </c>
      <c r="G16606" t="s">
        <v>24</v>
      </c>
      <c r="H16606">
        <v>3.4</v>
      </c>
      <c r="I16606">
        <v>1</v>
      </c>
      <c r="J16606">
        <v>2.4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 t="s">
        <v>57</v>
      </c>
      <c r="R16606" t="s">
        <v>212</v>
      </c>
      <c r="S16606">
        <v>0</v>
      </c>
      <c r="T16606">
        <v>0</v>
      </c>
      <c r="U16606" t="s">
        <v>26</v>
      </c>
      <c r="V16606" t="s">
        <v>25</v>
      </c>
      <c r="W16606" s="1">
        <v>45506</v>
      </c>
    </row>
    <row r="16607" spans="1:23" x14ac:dyDescent="0.25">
      <c r="A16607">
        <v>4100116</v>
      </c>
      <c r="B16607">
        <v>4587</v>
      </c>
      <c r="C16607">
        <v>426633843</v>
      </c>
      <c r="D16607" t="s">
        <v>1221</v>
      </c>
      <c r="E16607" t="s">
        <v>875</v>
      </c>
      <c r="F16607" t="s">
        <v>23</v>
      </c>
      <c r="G16607" t="s">
        <v>24</v>
      </c>
      <c r="H16607">
        <v>3</v>
      </c>
      <c r="I16607">
        <v>0.88</v>
      </c>
      <c r="J16607">
        <v>2.12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 t="s">
        <v>57</v>
      </c>
      <c r="R16607" t="s">
        <v>212</v>
      </c>
      <c r="S16607">
        <v>0</v>
      </c>
      <c r="T16607">
        <v>0</v>
      </c>
      <c r="U16607" t="s">
        <v>26</v>
      </c>
      <c r="V16607" t="s">
        <v>25</v>
      </c>
      <c r="W16607" s="1">
        <v>45506</v>
      </c>
    </row>
    <row r="16608" spans="1:23" x14ac:dyDescent="0.25">
      <c r="A16608">
        <v>4100119</v>
      </c>
      <c r="B16608">
        <v>4587</v>
      </c>
      <c r="C16608">
        <v>426634805</v>
      </c>
      <c r="D16608" t="s">
        <v>982</v>
      </c>
      <c r="E16608" t="s">
        <v>875</v>
      </c>
      <c r="F16608" t="s">
        <v>23</v>
      </c>
      <c r="G16608" t="s">
        <v>24</v>
      </c>
      <c r="H16608">
        <v>4.2</v>
      </c>
      <c r="I16608">
        <v>0.79</v>
      </c>
      <c r="J16608">
        <v>3.41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 t="s">
        <v>57</v>
      </c>
      <c r="R16608" t="s">
        <v>212</v>
      </c>
      <c r="S16608">
        <v>0</v>
      </c>
      <c r="T16608">
        <v>0</v>
      </c>
      <c r="U16608" t="s">
        <v>26</v>
      </c>
      <c r="V16608" t="s">
        <v>25</v>
      </c>
      <c r="W16608" s="1">
        <v>45506</v>
      </c>
    </row>
    <row r="16609" spans="1:23" x14ac:dyDescent="0.25">
      <c r="A16609">
        <v>4101231</v>
      </c>
      <c r="B16609">
        <v>4804</v>
      </c>
      <c r="C16609">
        <v>420040182</v>
      </c>
      <c r="D16609" t="s">
        <v>973</v>
      </c>
      <c r="E16609" t="s">
        <v>874</v>
      </c>
      <c r="F16609" t="s">
        <v>23</v>
      </c>
      <c r="G16609" t="s">
        <v>24</v>
      </c>
      <c r="H16609">
        <v>5</v>
      </c>
      <c r="I16609">
        <v>6.35</v>
      </c>
      <c r="J16609">
        <v>-1.35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 t="s">
        <v>57</v>
      </c>
      <c r="R16609" t="s">
        <v>212</v>
      </c>
      <c r="S16609">
        <v>0</v>
      </c>
      <c r="T16609">
        <v>0</v>
      </c>
      <c r="U16609" t="s">
        <v>26</v>
      </c>
      <c r="V16609" t="s">
        <v>25</v>
      </c>
      <c r="W16609" s="1">
        <v>45506</v>
      </c>
    </row>
    <row r="16610" spans="1:23" x14ac:dyDescent="0.25">
      <c r="A16610">
        <v>4109619</v>
      </c>
      <c r="B16610">
        <v>4322</v>
      </c>
      <c r="C16610">
        <v>420040182</v>
      </c>
      <c r="D16610" t="s">
        <v>973</v>
      </c>
      <c r="E16610" t="s">
        <v>874</v>
      </c>
      <c r="F16610" t="s">
        <v>23</v>
      </c>
      <c r="G16610" t="s">
        <v>24</v>
      </c>
      <c r="H16610">
        <v>5</v>
      </c>
      <c r="I16610">
        <v>0.4</v>
      </c>
      <c r="J16610">
        <v>4.5999999999999996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 t="s">
        <v>57</v>
      </c>
      <c r="R16610" t="s">
        <v>212</v>
      </c>
      <c r="S16610">
        <v>0</v>
      </c>
      <c r="T16610">
        <v>0</v>
      </c>
      <c r="U16610" t="s">
        <v>26</v>
      </c>
      <c r="V16610" t="s">
        <v>25</v>
      </c>
      <c r="W16610" s="1">
        <v>45507</v>
      </c>
    </row>
    <row r="16611" spans="1:23" x14ac:dyDescent="0.25">
      <c r="A16611">
        <v>4109702</v>
      </c>
      <c r="B16611">
        <v>6243</v>
      </c>
      <c r="C16611">
        <v>806666</v>
      </c>
      <c r="D16611" t="s">
        <v>972</v>
      </c>
      <c r="E16611" t="s">
        <v>882</v>
      </c>
      <c r="F16611" t="s">
        <v>29</v>
      </c>
      <c r="G16611" t="s">
        <v>24</v>
      </c>
      <c r="H16611">
        <v>115.79</v>
      </c>
      <c r="I16611">
        <v>209.9</v>
      </c>
      <c r="J16611">
        <v>-94.11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 t="s">
        <v>57</v>
      </c>
      <c r="R16611" t="s">
        <v>212</v>
      </c>
      <c r="S16611">
        <v>0</v>
      </c>
      <c r="T16611">
        <v>0</v>
      </c>
      <c r="U16611" t="s">
        <v>26</v>
      </c>
      <c r="V16611" t="s">
        <v>25</v>
      </c>
      <c r="W16611" s="1">
        <v>45507</v>
      </c>
    </row>
    <row r="16612" spans="1:23" x14ac:dyDescent="0.25">
      <c r="A16612">
        <v>4121516</v>
      </c>
      <c r="B16612">
        <v>1692</v>
      </c>
      <c r="C16612">
        <v>3001090</v>
      </c>
      <c r="D16612" t="s">
        <v>957</v>
      </c>
      <c r="E16612" t="s">
        <v>874</v>
      </c>
      <c r="F16612" t="s">
        <v>23</v>
      </c>
      <c r="G16612" t="s">
        <v>24</v>
      </c>
      <c r="H16612">
        <v>6</v>
      </c>
      <c r="I16612">
        <v>0.25</v>
      </c>
      <c r="J16612">
        <v>5.75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 t="s">
        <v>57</v>
      </c>
      <c r="R16612" t="s">
        <v>212</v>
      </c>
      <c r="S16612">
        <v>0</v>
      </c>
      <c r="T16612">
        <v>0</v>
      </c>
      <c r="U16612" t="s">
        <v>26</v>
      </c>
      <c r="V16612" t="s">
        <v>25</v>
      </c>
      <c r="W16612" s="1">
        <v>45508</v>
      </c>
    </row>
    <row r="16613" spans="1:23" x14ac:dyDescent="0.25">
      <c r="A16613">
        <v>4131451</v>
      </c>
      <c r="B16613">
        <v>9136</v>
      </c>
      <c r="C16613">
        <v>420018912</v>
      </c>
      <c r="D16613" t="s">
        <v>975</v>
      </c>
      <c r="E16613" t="s">
        <v>874</v>
      </c>
      <c r="F16613" t="s">
        <v>23</v>
      </c>
      <c r="G16613" t="s">
        <v>24</v>
      </c>
      <c r="H16613">
        <v>5</v>
      </c>
      <c r="I16613">
        <v>11.6</v>
      </c>
      <c r="J16613">
        <v>-6.6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 t="s">
        <v>57</v>
      </c>
      <c r="R16613" t="s">
        <v>212</v>
      </c>
      <c r="S16613">
        <v>0</v>
      </c>
      <c r="T16613">
        <v>0</v>
      </c>
      <c r="U16613" t="s">
        <v>26</v>
      </c>
      <c r="V16613" t="s">
        <v>25</v>
      </c>
      <c r="W16613" s="1">
        <v>45509</v>
      </c>
    </row>
    <row r="16614" spans="1:23" x14ac:dyDescent="0.25">
      <c r="A16614">
        <v>4131793</v>
      </c>
      <c r="B16614">
        <v>4473</v>
      </c>
      <c r="C16614">
        <v>426634036</v>
      </c>
      <c r="D16614" t="s">
        <v>999</v>
      </c>
      <c r="E16614" t="s">
        <v>875</v>
      </c>
      <c r="F16614" t="s">
        <v>23</v>
      </c>
      <c r="G16614" t="s">
        <v>24</v>
      </c>
      <c r="H16614">
        <v>1</v>
      </c>
      <c r="I16614">
        <v>0.2</v>
      </c>
      <c r="J16614">
        <v>0.8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 t="s">
        <v>57</v>
      </c>
      <c r="R16614" t="s">
        <v>212</v>
      </c>
      <c r="S16614">
        <v>0</v>
      </c>
      <c r="T16614">
        <v>0</v>
      </c>
      <c r="U16614" t="s">
        <v>26</v>
      </c>
      <c r="V16614" t="s">
        <v>25</v>
      </c>
      <c r="W16614" s="1">
        <v>45509</v>
      </c>
    </row>
    <row r="16615" spans="1:23" x14ac:dyDescent="0.25">
      <c r="A16615">
        <v>4132112</v>
      </c>
      <c r="B16615">
        <v>1670</v>
      </c>
      <c r="C16615">
        <v>420018912</v>
      </c>
      <c r="D16615" t="s">
        <v>975</v>
      </c>
      <c r="E16615" t="s">
        <v>874</v>
      </c>
      <c r="F16615" t="s">
        <v>23</v>
      </c>
      <c r="G16615" t="s">
        <v>24</v>
      </c>
      <c r="H16615">
        <v>40</v>
      </c>
      <c r="I16615">
        <v>10.4</v>
      </c>
      <c r="J16615">
        <v>29.6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 t="s">
        <v>57</v>
      </c>
      <c r="R16615" t="s">
        <v>212</v>
      </c>
      <c r="S16615">
        <v>0</v>
      </c>
      <c r="T16615">
        <v>0</v>
      </c>
      <c r="U16615" t="s">
        <v>26</v>
      </c>
      <c r="V16615" t="s">
        <v>25</v>
      </c>
      <c r="W16615" s="1">
        <v>45509</v>
      </c>
    </row>
    <row r="16616" spans="1:23" x14ac:dyDescent="0.25">
      <c r="A16616">
        <v>4143382</v>
      </c>
      <c r="B16616">
        <v>9114</v>
      </c>
      <c r="C16616">
        <v>420032567</v>
      </c>
      <c r="D16616" t="s">
        <v>1063</v>
      </c>
      <c r="E16616" t="s">
        <v>886</v>
      </c>
      <c r="F16616" t="s">
        <v>29</v>
      </c>
      <c r="G16616" t="s">
        <v>24</v>
      </c>
      <c r="H16616">
        <v>1.9</v>
      </c>
      <c r="I16616">
        <v>0.63</v>
      </c>
      <c r="J16616">
        <v>1.27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 t="s">
        <v>57</v>
      </c>
      <c r="R16616" t="s">
        <v>212</v>
      </c>
      <c r="S16616">
        <v>0</v>
      </c>
      <c r="T16616">
        <v>0</v>
      </c>
      <c r="U16616" t="s">
        <v>26</v>
      </c>
      <c r="V16616" t="s">
        <v>25</v>
      </c>
      <c r="W16616" s="1">
        <v>45510</v>
      </c>
    </row>
    <row r="16617" spans="1:23" x14ac:dyDescent="0.25">
      <c r="A16617">
        <v>4143726</v>
      </c>
      <c r="B16617">
        <v>1466</v>
      </c>
      <c r="C16617">
        <v>420031045</v>
      </c>
      <c r="D16617" t="s">
        <v>1532</v>
      </c>
      <c r="E16617" t="s">
        <v>875</v>
      </c>
      <c r="F16617" t="s">
        <v>29</v>
      </c>
      <c r="G16617" t="s">
        <v>24</v>
      </c>
      <c r="H16617">
        <v>39.119999999999997</v>
      </c>
      <c r="I16617">
        <v>30.98</v>
      </c>
      <c r="J16617">
        <v>8.14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 t="s">
        <v>57</v>
      </c>
      <c r="R16617" t="s">
        <v>212</v>
      </c>
      <c r="S16617">
        <v>0</v>
      </c>
      <c r="T16617">
        <v>0</v>
      </c>
      <c r="U16617" t="s">
        <v>26</v>
      </c>
      <c r="V16617" t="s">
        <v>25</v>
      </c>
      <c r="W16617" s="1">
        <v>45510</v>
      </c>
    </row>
    <row r="16618" spans="1:23" x14ac:dyDescent="0.25">
      <c r="A16618">
        <v>4144402</v>
      </c>
      <c r="B16618">
        <v>1672</v>
      </c>
      <c r="C16618">
        <v>806666</v>
      </c>
      <c r="D16618" t="s">
        <v>972</v>
      </c>
      <c r="E16618" t="s">
        <v>882</v>
      </c>
      <c r="F16618" t="s">
        <v>29</v>
      </c>
      <c r="G16618" t="s">
        <v>24</v>
      </c>
      <c r="H16618">
        <v>182</v>
      </c>
      <c r="I16618">
        <v>188.45</v>
      </c>
      <c r="J16618">
        <v>-6.45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 t="s">
        <v>57</v>
      </c>
      <c r="R16618" t="s">
        <v>212</v>
      </c>
      <c r="S16618">
        <v>0</v>
      </c>
      <c r="T16618">
        <v>0</v>
      </c>
      <c r="U16618" t="s">
        <v>26</v>
      </c>
      <c r="V16618" t="s">
        <v>25</v>
      </c>
      <c r="W16618" s="1">
        <v>45510</v>
      </c>
    </row>
    <row r="16619" spans="1:23" x14ac:dyDescent="0.25">
      <c r="A16619">
        <v>4156548</v>
      </c>
      <c r="B16619">
        <v>1466</v>
      </c>
      <c r="C16619">
        <v>420031045</v>
      </c>
      <c r="D16619" t="s">
        <v>1532</v>
      </c>
      <c r="E16619" t="s">
        <v>875</v>
      </c>
      <c r="F16619" t="s">
        <v>29</v>
      </c>
      <c r="G16619" t="s">
        <v>24</v>
      </c>
      <c r="H16619">
        <v>32</v>
      </c>
      <c r="I16619">
        <v>12.93</v>
      </c>
      <c r="J16619">
        <v>19.07</v>
      </c>
      <c r="K16619">
        <v>0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 t="s">
        <v>57</v>
      </c>
      <c r="R16619" t="s">
        <v>212</v>
      </c>
      <c r="S16619">
        <v>0</v>
      </c>
      <c r="T16619">
        <v>0</v>
      </c>
      <c r="U16619" t="s">
        <v>26</v>
      </c>
      <c r="V16619" t="s">
        <v>25</v>
      </c>
      <c r="W16619" s="1">
        <v>45511</v>
      </c>
    </row>
    <row r="16620" spans="1:23" x14ac:dyDescent="0.25">
      <c r="A16620">
        <v>4171314</v>
      </c>
      <c r="B16620">
        <v>1370</v>
      </c>
      <c r="C16620">
        <v>806666</v>
      </c>
      <c r="D16620" t="s">
        <v>972</v>
      </c>
      <c r="E16620" t="s">
        <v>882</v>
      </c>
      <c r="F16620" t="s">
        <v>29</v>
      </c>
      <c r="G16620" t="s">
        <v>24</v>
      </c>
      <c r="H16620">
        <v>27.5</v>
      </c>
      <c r="I16620">
        <v>0</v>
      </c>
      <c r="J16620">
        <v>27.5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 t="s">
        <v>57</v>
      </c>
      <c r="R16620" t="s">
        <v>212</v>
      </c>
      <c r="S16620">
        <v>0</v>
      </c>
      <c r="T16620">
        <v>0</v>
      </c>
      <c r="U16620" t="s">
        <v>26</v>
      </c>
      <c r="V16620" t="s">
        <v>25</v>
      </c>
      <c r="W16620" s="1">
        <v>45512</v>
      </c>
    </row>
    <row r="16621" spans="1:23" x14ac:dyDescent="0.25">
      <c r="A16621">
        <v>4194288</v>
      </c>
      <c r="B16621">
        <v>19306</v>
      </c>
      <c r="C16621">
        <v>3001090</v>
      </c>
      <c r="D16621" t="s">
        <v>957</v>
      </c>
      <c r="E16621" t="s">
        <v>874</v>
      </c>
      <c r="F16621" t="s">
        <v>23</v>
      </c>
      <c r="G16621" t="s">
        <v>24</v>
      </c>
      <c r="H16621">
        <v>5</v>
      </c>
      <c r="I16621">
        <v>0</v>
      </c>
      <c r="J16621">
        <v>5</v>
      </c>
      <c r="K16621">
        <v>0</v>
      </c>
      <c r="L16621">
        <v>0</v>
      </c>
      <c r="M16621">
        <v>0</v>
      </c>
      <c r="N16621">
        <v>0</v>
      </c>
      <c r="O16621">
        <v>0</v>
      </c>
      <c r="P16621">
        <v>0</v>
      </c>
      <c r="Q16621" t="s">
        <v>57</v>
      </c>
      <c r="R16621" t="s">
        <v>212</v>
      </c>
      <c r="S16621">
        <v>0</v>
      </c>
      <c r="T16621">
        <v>0</v>
      </c>
      <c r="U16621" t="s">
        <v>26</v>
      </c>
      <c r="V16621" t="s">
        <v>25</v>
      </c>
      <c r="W16621" s="1">
        <v>45513</v>
      </c>
    </row>
    <row r="16622" spans="1:23" x14ac:dyDescent="0.25">
      <c r="A16622">
        <v>4194327</v>
      </c>
      <c r="B16622">
        <v>19312</v>
      </c>
      <c r="C16622">
        <v>420019861</v>
      </c>
      <c r="D16622" t="s">
        <v>1067</v>
      </c>
      <c r="E16622" t="s">
        <v>875</v>
      </c>
      <c r="F16622" t="s">
        <v>23</v>
      </c>
      <c r="G16622" t="s">
        <v>24</v>
      </c>
      <c r="H16622">
        <v>1</v>
      </c>
      <c r="I16622">
        <v>0</v>
      </c>
      <c r="J16622">
        <v>1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 t="s">
        <v>57</v>
      </c>
      <c r="R16622" t="s">
        <v>212</v>
      </c>
      <c r="S16622">
        <v>0</v>
      </c>
      <c r="T16622">
        <v>0</v>
      </c>
      <c r="U16622" t="s">
        <v>26</v>
      </c>
      <c r="V16622" t="s">
        <v>25</v>
      </c>
      <c r="W16622" s="1">
        <v>45513</v>
      </c>
    </row>
    <row r="16623" spans="1:23" x14ac:dyDescent="0.25">
      <c r="A16623">
        <v>4194908</v>
      </c>
      <c r="B16623">
        <v>19429</v>
      </c>
      <c r="C16623">
        <v>426636024</v>
      </c>
      <c r="D16623" t="s">
        <v>1038</v>
      </c>
      <c r="E16623" t="s">
        <v>874</v>
      </c>
      <c r="F16623" t="s">
        <v>23</v>
      </c>
      <c r="G16623" t="s">
        <v>24</v>
      </c>
      <c r="H16623">
        <v>0.81</v>
      </c>
      <c r="I16623">
        <v>0.2</v>
      </c>
      <c r="J16623">
        <v>0.61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 t="s">
        <v>57</v>
      </c>
      <c r="R16623" t="s">
        <v>212</v>
      </c>
      <c r="S16623">
        <v>0</v>
      </c>
      <c r="T16623">
        <v>0</v>
      </c>
      <c r="U16623" t="s">
        <v>26</v>
      </c>
      <c r="V16623" t="s">
        <v>25</v>
      </c>
      <c r="W16623" s="1">
        <v>45513</v>
      </c>
    </row>
    <row r="16624" spans="1:23" x14ac:dyDescent="0.25">
      <c r="A16624">
        <v>4210624</v>
      </c>
      <c r="B16624">
        <v>1466</v>
      </c>
      <c r="C16624">
        <v>241078</v>
      </c>
      <c r="D16624" t="s">
        <v>2472</v>
      </c>
      <c r="E16624" t="s">
        <v>905</v>
      </c>
      <c r="F16624" t="s">
        <v>29</v>
      </c>
      <c r="G16624" t="s">
        <v>24</v>
      </c>
      <c r="H16624">
        <v>19.5</v>
      </c>
      <c r="I16624">
        <v>14.76</v>
      </c>
      <c r="J16624">
        <v>4.74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 t="s">
        <v>57</v>
      </c>
      <c r="R16624" t="s">
        <v>212</v>
      </c>
      <c r="S16624">
        <v>0</v>
      </c>
      <c r="T16624">
        <v>0</v>
      </c>
      <c r="U16624" t="s">
        <v>26</v>
      </c>
      <c r="V16624" t="s">
        <v>25</v>
      </c>
      <c r="W16624" s="1">
        <v>45514</v>
      </c>
    </row>
    <row r="16625" spans="1:23" x14ac:dyDescent="0.25">
      <c r="A16625">
        <v>4212326</v>
      </c>
      <c r="B16625">
        <v>2105</v>
      </c>
      <c r="C16625">
        <v>3001039</v>
      </c>
      <c r="D16625" t="s">
        <v>1254</v>
      </c>
      <c r="E16625" t="s">
        <v>874</v>
      </c>
      <c r="F16625" t="s">
        <v>23</v>
      </c>
      <c r="G16625" t="s">
        <v>24</v>
      </c>
      <c r="H16625">
        <v>11.6</v>
      </c>
      <c r="I16625">
        <v>10.98</v>
      </c>
      <c r="J16625">
        <v>0.62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 t="s">
        <v>57</v>
      </c>
      <c r="R16625" t="s">
        <v>212</v>
      </c>
      <c r="S16625">
        <v>0</v>
      </c>
      <c r="T16625">
        <v>0</v>
      </c>
      <c r="U16625" t="s">
        <v>26</v>
      </c>
      <c r="V16625" t="s">
        <v>25</v>
      </c>
      <c r="W16625" s="1">
        <v>45514</v>
      </c>
    </row>
    <row r="16626" spans="1:23" x14ac:dyDescent="0.25">
      <c r="A16626">
        <v>4212329</v>
      </c>
      <c r="B16626">
        <v>2105</v>
      </c>
      <c r="C16626">
        <v>420018973</v>
      </c>
      <c r="D16626" t="s">
        <v>1248</v>
      </c>
      <c r="E16626" t="s">
        <v>874</v>
      </c>
      <c r="F16626" t="s">
        <v>23</v>
      </c>
      <c r="G16626" t="s">
        <v>24</v>
      </c>
      <c r="H16626">
        <v>10</v>
      </c>
      <c r="I16626">
        <v>0.5</v>
      </c>
      <c r="J16626">
        <v>9.5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 t="s">
        <v>57</v>
      </c>
      <c r="R16626" t="s">
        <v>212</v>
      </c>
      <c r="S16626">
        <v>0</v>
      </c>
      <c r="T16626">
        <v>0</v>
      </c>
      <c r="U16626" t="s">
        <v>26</v>
      </c>
      <c r="V16626" t="s">
        <v>25</v>
      </c>
      <c r="W16626" s="1">
        <v>45514</v>
      </c>
    </row>
    <row r="16627" spans="1:23" x14ac:dyDescent="0.25">
      <c r="A16627">
        <v>4212330</v>
      </c>
      <c r="B16627">
        <v>2105</v>
      </c>
      <c r="C16627">
        <v>420019786</v>
      </c>
      <c r="D16627" t="s">
        <v>1260</v>
      </c>
      <c r="E16627" t="s">
        <v>874</v>
      </c>
      <c r="F16627" t="s">
        <v>23</v>
      </c>
      <c r="G16627" t="s">
        <v>24</v>
      </c>
      <c r="H16627">
        <v>8</v>
      </c>
      <c r="I16627">
        <v>1.84</v>
      </c>
      <c r="J16627">
        <v>6.16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 t="s">
        <v>57</v>
      </c>
      <c r="R16627" t="s">
        <v>212</v>
      </c>
      <c r="S16627">
        <v>0</v>
      </c>
      <c r="T16627">
        <v>0</v>
      </c>
      <c r="U16627" t="s">
        <v>26</v>
      </c>
      <c r="V16627" t="s">
        <v>25</v>
      </c>
      <c r="W16627" s="1">
        <v>45514</v>
      </c>
    </row>
    <row r="16628" spans="1:23" x14ac:dyDescent="0.25">
      <c r="A16628">
        <v>4212332</v>
      </c>
      <c r="B16628">
        <v>2105</v>
      </c>
      <c r="C16628">
        <v>426633809</v>
      </c>
      <c r="D16628" t="s">
        <v>984</v>
      </c>
      <c r="E16628" t="s">
        <v>874</v>
      </c>
      <c r="F16628" t="s">
        <v>23</v>
      </c>
      <c r="G16628" t="s">
        <v>24</v>
      </c>
      <c r="H16628">
        <v>4</v>
      </c>
      <c r="I16628">
        <v>0.94</v>
      </c>
      <c r="J16628">
        <v>3.06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 t="s">
        <v>57</v>
      </c>
      <c r="R16628" t="s">
        <v>212</v>
      </c>
      <c r="S16628">
        <v>0</v>
      </c>
      <c r="T16628">
        <v>0</v>
      </c>
      <c r="U16628" t="s">
        <v>26</v>
      </c>
      <c r="V16628" t="s">
        <v>25</v>
      </c>
      <c r="W16628" s="1">
        <v>45514</v>
      </c>
    </row>
    <row r="16629" spans="1:23" x14ac:dyDescent="0.25">
      <c r="A16629">
        <v>4212335</v>
      </c>
      <c r="B16629">
        <v>2105</v>
      </c>
      <c r="C16629">
        <v>5000003</v>
      </c>
      <c r="D16629" t="s">
        <v>958</v>
      </c>
      <c r="E16629" t="s">
        <v>875</v>
      </c>
      <c r="F16629" t="s">
        <v>23</v>
      </c>
      <c r="G16629" t="s">
        <v>24</v>
      </c>
      <c r="H16629">
        <v>8</v>
      </c>
      <c r="I16629">
        <v>0.32</v>
      </c>
      <c r="J16629">
        <v>7.68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 t="s">
        <v>57</v>
      </c>
      <c r="R16629" t="s">
        <v>212</v>
      </c>
      <c r="S16629">
        <v>0</v>
      </c>
      <c r="T16629">
        <v>0</v>
      </c>
      <c r="U16629" t="s">
        <v>26</v>
      </c>
      <c r="V16629" t="s">
        <v>25</v>
      </c>
      <c r="W16629" s="1">
        <v>45514</v>
      </c>
    </row>
    <row r="16630" spans="1:23" x14ac:dyDescent="0.25">
      <c r="A16630">
        <v>4212338</v>
      </c>
      <c r="B16630">
        <v>2105</v>
      </c>
      <c r="C16630">
        <v>420034788</v>
      </c>
      <c r="D16630" t="s">
        <v>981</v>
      </c>
      <c r="E16630" t="s">
        <v>875</v>
      </c>
      <c r="F16630" t="s">
        <v>23</v>
      </c>
      <c r="G16630" t="s">
        <v>24</v>
      </c>
      <c r="H16630">
        <v>10</v>
      </c>
      <c r="I16630">
        <v>1.25</v>
      </c>
      <c r="J16630">
        <v>8.75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 t="s">
        <v>57</v>
      </c>
      <c r="R16630" t="s">
        <v>212</v>
      </c>
      <c r="S16630">
        <v>0</v>
      </c>
      <c r="T16630">
        <v>0</v>
      </c>
      <c r="U16630" t="s">
        <v>26</v>
      </c>
      <c r="V16630" t="s">
        <v>25</v>
      </c>
      <c r="W16630" s="1">
        <v>45514</v>
      </c>
    </row>
    <row r="16631" spans="1:23" x14ac:dyDescent="0.25">
      <c r="A16631">
        <v>4212341</v>
      </c>
      <c r="B16631">
        <v>2105</v>
      </c>
      <c r="C16631">
        <v>426634667</v>
      </c>
      <c r="D16631" t="s">
        <v>1027</v>
      </c>
      <c r="E16631" t="s">
        <v>875</v>
      </c>
      <c r="F16631" t="s">
        <v>23</v>
      </c>
      <c r="G16631" t="s">
        <v>24</v>
      </c>
      <c r="H16631">
        <v>10</v>
      </c>
      <c r="I16631">
        <v>1.4</v>
      </c>
      <c r="J16631">
        <v>8.6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 t="s">
        <v>57</v>
      </c>
      <c r="R16631" t="s">
        <v>212</v>
      </c>
      <c r="S16631">
        <v>0</v>
      </c>
      <c r="T16631">
        <v>0</v>
      </c>
      <c r="U16631" t="s">
        <v>26</v>
      </c>
      <c r="V16631" t="s">
        <v>25</v>
      </c>
      <c r="W16631" s="1">
        <v>45514</v>
      </c>
    </row>
    <row r="16632" spans="1:23" x14ac:dyDescent="0.25">
      <c r="A16632">
        <v>4221705</v>
      </c>
      <c r="B16632">
        <v>21980</v>
      </c>
      <c r="C16632">
        <v>426636051</v>
      </c>
      <c r="D16632" t="s">
        <v>1000</v>
      </c>
      <c r="E16632" t="s">
        <v>875</v>
      </c>
      <c r="F16632" t="s">
        <v>23</v>
      </c>
      <c r="G16632" t="s">
        <v>24</v>
      </c>
      <c r="H16632">
        <v>4</v>
      </c>
      <c r="I16632">
        <v>1.2</v>
      </c>
      <c r="J16632">
        <v>2.8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 t="s">
        <v>57</v>
      </c>
      <c r="R16632" t="s">
        <v>212</v>
      </c>
      <c r="S16632">
        <v>0</v>
      </c>
      <c r="T16632">
        <v>0</v>
      </c>
      <c r="U16632" t="s">
        <v>26</v>
      </c>
      <c r="V16632" t="s">
        <v>25</v>
      </c>
      <c r="W16632" s="1">
        <v>45515</v>
      </c>
    </row>
    <row r="16633" spans="1:23" x14ac:dyDescent="0.25">
      <c r="A16633">
        <v>4223023</v>
      </c>
      <c r="B16633">
        <v>6584</v>
      </c>
      <c r="C16633">
        <v>3001114</v>
      </c>
      <c r="D16633" t="s">
        <v>960</v>
      </c>
      <c r="E16633" t="s">
        <v>874</v>
      </c>
      <c r="F16633" t="s">
        <v>23</v>
      </c>
      <c r="G16633" t="s">
        <v>24</v>
      </c>
      <c r="H16633">
        <v>4</v>
      </c>
      <c r="I16633">
        <v>1.2</v>
      </c>
      <c r="J16633">
        <v>2.8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 t="s">
        <v>57</v>
      </c>
      <c r="R16633" t="s">
        <v>212</v>
      </c>
      <c r="S16633">
        <v>0</v>
      </c>
      <c r="T16633">
        <v>0</v>
      </c>
      <c r="U16633" t="s">
        <v>26</v>
      </c>
      <c r="V16633" t="s">
        <v>25</v>
      </c>
      <c r="W16633" s="1">
        <v>45515</v>
      </c>
    </row>
    <row r="16634" spans="1:23" x14ac:dyDescent="0.25">
      <c r="A16634">
        <v>4231202</v>
      </c>
      <c r="B16634">
        <v>21971</v>
      </c>
      <c r="C16634">
        <v>3001090</v>
      </c>
      <c r="D16634" t="s">
        <v>957</v>
      </c>
      <c r="E16634" t="s">
        <v>874</v>
      </c>
      <c r="F16634" t="s">
        <v>23</v>
      </c>
      <c r="G16634" t="s">
        <v>24</v>
      </c>
      <c r="H16634">
        <v>5</v>
      </c>
      <c r="I16634">
        <v>1.7</v>
      </c>
      <c r="J16634">
        <v>3.3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 t="s">
        <v>57</v>
      </c>
      <c r="R16634" t="s">
        <v>212</v>
      </c>
      <c r="S16634">
        <v>0</v>
      </c>
      <c r="T16634">
        <v>0</v>
      </c>
      <c r="U16634" t="s">
        <v>26</v>
      </c>
      <c r="V16634" t="s">
        <v>25</v>
      </c>
      <c r="W16634" s="1">
        <v>45516</v>
      </c>
    </row>
    <row r="16635" spans="1:23" x14ac:dyDescent="0.25">
      <c r="A16635">
        <v>4231318</v>
      </c>
      <c r="B16635">
        <v>14643</v>
      </c>
      <c r="C16635">
        <v>3001114</v>
      </c>
      <c r="D16635" t="s">
        <v>960</v>
      </c>
      <c r="E16635" t="s">
        <v>874</v>
      </c>
      <c r="F16635" t="s">
        <v>23</v>
      </c>
      <c r="G16635" t="s">
        <v>24</v>
      </c>
      <c r="H16635">
        <v>4</v>
      </c>
      <c r="I16635">
        <v>1.6</v>
      </c>
      <c r="J16635">
        <v>2.4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 t="s">
        <v>57</v>
      </c>
      <c r="R16635" t="s">
        <v>212</v>
      </c>
      <c r="S16635">
        <v>0</v>
      </c>
      <c r="T16635">
        <v>0</v>
      </c>
      <c r="U16635" t="s">
        <v>26</v>
      </c>
      <c r="V16635" t="s">
        <v>25</v>
      </c>
      <c r="W16635" s="1">
        <v>45516</v>
      </c>
    </row>
    <row r="16636" spans="1:23" x14ac:dyDescent="0.25">
      <c r="A16636">
        <v>4240610</v>
      </c>
      <c r="B16636">
        <v>4301</v>
      </c>
      <c r="C16636">
        <v>420018912</v>
      </c>
      <c r="D16636" t="s">
        <v>975</v>
      </c>
      <c r="E16636" t="s">
        <v>874</v>
      </c>
      <c r="F16636" t="s">
        <v>23</v>
      </c>
      <c r="G16636" t="s">
        <v>24</v>
      </c>
      <c r="H16636">
        <v>5</v>
      </c>
      <c r="I16636">
        <v>1.1499999999999999</v>
      </c>
      <c r="J16636">
        <v>3.85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 t="s">
        <v>57</v>
      </c>
      <c r="R16636" t="s">
        <v>212</v>
      </c>
      <c r="S16636">
        <v>0</v>
      </c>
      <c r="T16636">
        <v>0</v>
      </c>
      <c r="U16636" t="s">
        <v>26</v>
      </c>
      <c r="V16636" t="s">
        <v>25</v>
      </c>
      <c r="W16636" s="1">
        <v>45517</v>
      </c>
    </row>
    <row r="16637" spans="1:23" x14ac:dyDescent="0.25">
      <c r="A16637">
        <v>4251613</v>
      </c>
      <c r="B16637">
        <v>6326</v>
      </c>
      <c r="C16637">
        <v>3001046</v>
      </c>
      <c r="D16637" t="s">
        <v>976</v>
      </c>
      <c r="E16637" t="s">
        <v>874</v>
      </c>
      <c r="F16637" t="s">
        <v>23</v>
      </c>
      <c r="G16637" t="s">
        <v>24</v>
      </c>
      <c r="H16637">
        <v>5</v>
      </c>
      <c r="I16637">
        <v>1.5</v>
      </c>
      <c r="J16637">
        <v>3.5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 t="s">
        <v>57</v>
      </c>
      <c r="R16637" t="s">
        <v>212</v>
      </c>
      <c r="S16637">
        <v>0</v>
      </c>
      <c r="T16637">
        <v>0</v>
      </c>
      <c r="U16637" t="s">
        <v>26</v>
      </c>
      <c r="V16637" t="s">
        <v>25</v>
      </c>
      <c r="W16637" s="1">
        <v>45518</v>
      </c>
    </row>
    <row r="16638" spans="1:23" x14ac:dyDescent="0.25">
      <c r="A16638">
        <v>4251790</v>
      </c>
      <c r="B16638">
        <v>24486</v>
      </c>
      <c r="C16638">
        <v>420018164</v>
      </c>
      <c r="D16638" t="s">
        <v>2621</v>
      </c>
      <c r="E16638" t="s">
        <v>901</v>
      </c>
      <c r="F16638" t="s">
        <v>23</v>
      </c>
      <c r="G16638" t="s">
        <v>24</v>
      </c>
      <c r="H16638">
        <v>5</v>
      </c>
      <c r="I16638">
        <v>1.5</v>
      </c>
      <c r="J16638">
        <v>3.5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0</v>
      </c>
      <c r="Q16638" t="s">
        <v>57</v>
      </c>
      <c r="R16638" t="s">
        <v>212</v>
      </c>
      <c r="S16638">
        <v>0</v>
      </c>
      <c r="T16638">
        <v>0</v>
      </c>
      <c r="U16638" t="s">
        <v>26</v>
      </c>
      <c r="V16638" t="s">
        <v>25</v>
      </c>
      <c r="W16638" s="1">
        <v>45518</v>
      </c>
    </row>
    <row r="16639" spans="1:23" x14ac:dyDescent="0.25">
      <c r="A16639">
        <v>4251821</v>
      </c>
      <c r="B16639">
        <v>1625</v>
      </c>
      <c r="C16639">
        <v>3001045</v>
      </c>
      <c r="D16639" t="s">
        <v>1074</v>
      </c>
      <c r="E16639" t="s">
        <v>874</v>
      </c>
      <c r="F16639" t="s">
        <v>23</v>
      </c>
      <c r="G16639" t="s">
        <v>24</v>
      </c>
      <c r="H16639">
        <v>5</v>
      </c>
      <c r="I16639">
        <v>0.8</v>
      </c>
      <c r="J16639">
        <v>4.2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 t="s">
        <v>57</v>
      </c>
      <c r="R16639" t="s">
        <v>212</v>
      </c>
      <c r="S16639">
        <v>0</v>
      </c>
      <c r="T16639">
        <v>0</v>
      </c>
      <c r="U16639" t="s">
        <v>26</v>
      </c>
      <c r="V16639" t="s">
        <v>25</v>
      </c>
      <c r="W16639" s="1">
        <v>45518</v>
      </c>
    </row>
    <row r="16640" spans="1:23" x14ac:dyDescent="0.25">
      <c r="A16640">
        <v>4251859</v>
      </c>
      <c r="B16640">
        <v>1637</v>
      </c>
      <c r="C16640">
        <v>420030396</v>
      </c>
      <c r="D16640" t="s">
        <v>1396</v>
      </c>
      <c r="E16640" t="s">
        <v>896</v>
      </c>
      <c r="F16640" t="s">
        <v>23</v>
      </c>
      <c r="G16640" t="s">
        <v>24</v>
      </c>
      <c r="H16640">
        <v>20</v>
      </c>
      <c r="I16640">
        <v>0</v>
      </c>
      <c r="J16640">
        <v>2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 t="s">
        <v>57</v>
      </c>
      <c r="R16640" t="s">
        <v>212</v>
      </c>
      <c r="S16640">
        <v>0</v>
      </c>
      <c r="T16640">
        <v>0</v>
      </c>
      <c r="U16640" t="s">
        <v>26</v>
      </c>
      <c r="V16640" t="s">
        <v>25</v>
      </c>
      <c r="W16640" s="1">
        <v>45518</v>
      </c>
    </row>
    <row r="16641" spans="1:23" x14ac:dyDescent="0.25">
      <c r="A16641">
        <v>4252063</v>
      </c>
      <c r="B16641">
        <v>7844</v>
      </c>
      <c r="C16641">
        <v>420018912</v>
      </c>
      <c r="D16641" t="s">
        <v>975</v>
      </c>
      <c r="E16641" t="s">
        <v>874</v>
      </c>
      <c r="F16641" t="s">
        <v>23</v>
      </c>
      <c r="G16641" t="s">
        <v>24</v>
      </c>
      <c r="H16641">
        <v>5</v>
      </c>
      <c r="I16641">
        <v>0.4</v>
      </c>
      <c r="J16641">
        <v>4.5999999999999996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 t="s">
        <v>57</v>
      </c>
      <c r="R16641" t="s">
        <v>212</v>
      </c>
      <c r="S16641">
        <v>0</v>
      </c>
      <c r="T16641">
        <v>0</v>
      </c>
      <c r="U16641" t="s">
        <v>26</v>
      </c>
      <c r="V16641" t="s">
        <v>25</v>
      </c>
      <c r="W16641" s="1">
        <v>45518</v>
      </c>
    </row>
    <row r="16642" spans="1:23" x14ac:dyDescent="0.25">
      <c r="A16642">
        <v>4263416</v>
      </c>
      <c r="B16642">
        <v>24486</v>
      </c>
      <c r="C16642">
        <v>3001090</v>
      </c>
      <c r="D16642" t="s">
        <v>957</v>
      </c>
      <c r="E16642" t="s">
        <v>874</v>
      </c>
      <c r="F16642" t="s">
        <v>23</v>
      </c>
      <c r="G16642" t="s">
        <v>24</v>
      </c>
      <c r="H16642">
        <v>5</v>
      </c>
      <c r="I16642">
        <v>1.75</v>
      </c>
      <c r="J16642">
        <v>3.25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 t="s">
        <v>57</v>
      </c>
      <c r="R16642" t="s">
        <v>212</v>
      </c>
      <c r="S16642">
        <v>0</v>
      </c>
      <c r="T16642">
        <v>0</v>
      </c>
      <c r="U16642" t="s">
        <v>26</v>
      </c>
      <c r="V16642" t="s">
        <v>25</v>
      </c>
      <c r="W16642" s="1">
        <v>45519</v>
      </c>
    </row>
    <row r="16643" spans="1:23" x14ac:dyDescent="0.25">
      <c r="A16643">
        <v>4263784</v>
      </c>
      <c r="B16643">
        <v>25569</v>
      </c>
      <c r="C16643">
        <v>3001114</v>
      </c>
      <c r="D16643" t="s">
        <v>960</v>
      </c>
      <c r="E16643" t="s">
        <v>874</v>
      </c>
      <c r="F16643" t="s">
        <v>23</v>
      </c>
      <c r="G16643" t="s">
        <v>24</v>
      </c>
      <c r="H16643">
        <v>4</v>
      </c>
      <c r="I16643">
        <v>0.88</v>
      </c>
      <c r="J16643">
        <v>3.12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 t="s">
        <v>57</v>
      </c>
      <c r="R16643" t="s">
        <v>212</v>
      </c>
      <c r="S16643">
        <v>0</v>
      </c>
      <c r="T16643">
        <v>0</v>
      </c>
      <c r="U16643" t="s">
        <v>26</v>
      </c>
      <c r="V16643" t="s">
        <v>25</v>
      </c>
      <c r="W16643" s="1">
        <v>45519</v>
      </c>
    </row>
    <row r="16644" spans="1:23" x14ac:dyDescent="0.25">
      <c r="A16644">
        <v>4276017</v>
      </c>
      <c r="B16644">
        <v>7777</v>
      </c>
      <c r="C16644">
        <v>21031</v>
      </c>
      <c r="D16644" t="s">
        <v>1215</v>
      </c>
      <c r="E16644" t="s">
        <v>877</v>
      </c>
      <c r="F16644" t="s">
        <v>49</v>
      </c>
      <c r="G16644" t="s">
        <v>24</v>
      </c>
      <c r="H16644">
        <v>311.25</v>
      </c>
      <c r="I16644">
        <v>398.5</v>
      </c>
      <c r="J16644">
        <v>-87.25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 t="s">
        <v>57</v>
      </c>
      <c r="R16644" t="s">
        <v>212</v>
      </c>
      <c r="S16644">
        <v>0</v>
      </c>
      <c r="T16644">
        <v>0</v>
      </c>
      <c r="U16644" t="s">
        <v>26</v>
      </c>
      <c r="V16644" t="s">
        <v>25</v>
      </c>
      <c r="W16644" s="1">
        <v>45520</v>
      </c>
    </row>
    <row r="16645" spans="1:23" x14ac:dyDescent="0.25">
      <c r="A16645">
        <v>4276131</v>
      </c>
      <c r="B16645">
        <v>12126</v>
      </c>
      <c r="C16645">
        <v>3001114</v>
      </c>
      <c r="D16645" t="s">
        <v>960</v>
      </c>
      <c r="E16645" t="s">
        <v>874</v>
      </c>
      <c r="F16645" t="s">
        <v>23</v>
      </c>
      <c r="G16645" t="s">
        <v>24</v>
      </c>
      <c r="H16645">
        <v>4</v>
      </c>
      <c r="I16645">
        <v>0.24</v>
      </c>
      <c r="J16645">
        <v>3.76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 t="s">
        <v>57</v>
      </c>
      <c r="R16645" t="s">
        <v>212</v>
      </c>
      <c r="S16645">
        <v>0</v>
      </c>
      <c r="T16645">
        <v>0</v>
      </c>
      <c r="U16645" t="s">
        <v>26</v>
      </c>
      <c r="V16645" t="s">
        <v>25</v>
      </c>
      <c r="W16645" s="1">
        <v>45520</v>
      </c>
    </row>
    <row r="16646" spans="1:23" x14ac:dyDescent="0.25">
      <c r="A16646">
        <v>4276397</v>
      </c>
      <c r="B16646">
        <v>4521</v>
      </c>
      <c r="C16646">
        <v>420033218</v>
      </c>
      <c r="D16646" t="s">
        <v>956</v>
      </c>
      <c r="E16646" t="s">
        <v>874</v>
      </c>
      <c r="F16646" t="s">
        <v>23</v>
      </c>
      <c r="G16646" t="s">
        <v>24</v>
      </c>
      <c r="H16646">
        <v>4</v>
      </c>
      <c r="I16646">
        <v>0.8</v>
      </c>
      <c r="J16646">
        <v>3.2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 t="s">
        <v>57</v>
      </c>
      <c r="R16646" t="s">
        <v>212</v>
      </c>
      <c r="S16646">
        <v>0</v>
      </c>
      <c r="T16646">
        <v>0</v>
      </c>
      <c r="U16646" t="s">
        <v>26</v>
      </c>
      <c r="V16646" t="s">
        <v>25</v>
      </c>
      <c r="W16646" s="1">
        <v>45520</v>
      </c>
    </row>
    <row r="16647" spans="1:23" x14ac:dyDescent="0.25">
      <c r="A16647">
        <v>4276630</v>
      </c>
      <c r="B16647">
        <v>4587</v>
      </c>
      <c r="C16647">
        <v>3300232</v>
      </c>
      <c r="D16647" t="s">
        <v>1056</v>
      </c>
      <c r="E16647" t="s">
        <v>875</v>
      </c>
      <c r="F16647" t="s">
        <v>23</v>
      </c>
      <c r="G16647" t="s">
        <v>24</v>
      </c>
      <c r="H16647">
        <v>3.25</v>
      </c>
      <c r="I16647">
        <v>1.35</v>
      </c>
      <c r="J16647">
        <v>1.9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 t="s">
        <v>57</v>
      </c>
      <c r="R16647" t="s">
        <v>212</v>
      </c>
      <c r="S16647">
        <v>0</v>
      </c>
      <c r="T16647">
        <v>0</v>
      </c>
      <c r="U16647" t="s">
        <v>26</v>
      </c>
      <c r="V16647" t="s">
        <v>25</v>
      </c>
      <c r="W16647" s="1">
        <v>45520</v>
      </c>
    </row>
    <row r="16648" spans="1:23" x14ac:dyDescent="0.25">
      <c r="A16648">
        <v>4276830</v>
      </c>
      <c r="B16648">
        <v>1862</v>
      </c>
      <c r="C16648">
        <v>3001046</v>
      </c>
      <c r="D16648" t="s">
        <v>976</v>
      </c>
      <c r="E16648" t="s">
        <v>874</v>
      </c>
      <c r="F16648" t="s">
        <v>23</v>
      </c>
      <c r="G16648" t="s">
        <v>24</v>
      </c>
      <c r="H16648">
        <v>5</v>
      </c>
      <c r="I16648">
        <v>0.5</v>
      </c>
      <c r="J16648">
        <v>4.5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 t="s">
        <v>57</v>
      </c>
      <c r="R16648" t="s">
        <v>212</v>
      </c>
      <c r="S16648">
        <v>0</v>
      </c>
      <c r="T16648">
        <v>0</v>
      </c>
      <c r="U16648" t="s">
        <v>26</v>
      </c>
      <c r="V16648" t="s">
        <v>25</v>
      </c>
      <c r="W16648" s="1">
        <v>45520</v>
      </c>
    </row>
    <row r="16649" spans="1:23" x14ac:dyDescent="0.25">
      <c r="A16649">
        <v>4276863</v>
      </c>
      <c r="B16649">
        <v>23093</v>
      </c>
      <c r="C16649">
        <v>420033218</v>
      </c>
      <c r="D16649" t="s">
        <v>956</v>
      </c>
      <c r="E16649" t="s">
        <v>874</v>
      </c>
      <c r="F16649" t="s">
        <v>23</v>
      </c>
      <c r="G16649" t="s">
        <v>24</v>
      </c>
      <c r="H16649">
        <v>4</v>
      </c>
      <c r="I16649">
        <v>0.72</v>
      </c>
      <c r="J16649">
        <v>3.28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 t="s">
        <v>57</v>
      </c>
      <c r="R16649" t="s">
        <v>212</v>
      </c>
      <c r="S16649">
        <v>0</v>
      </c>
      <c r="T16649">
        <v>0</v>
      </c>
      <c r="U16649" t="s">
        <v>26</v>
      </c>
      <c r="V16649" t="s">
        <v>25</v>
      </c>
      <c r="W16649" s="1">
        <v>45520</v>
      </c>
    </row>
    <row r="16650" spans="1:23" x14ac:dyDescent="0.25">
      <c r="A16650">
        <v>4289582</v>
      </c>
      <c r="B16650">
        <v>9136</v>
      </c>
      <c r="C16650">
        <v>420031945</v>
      </c>
      <c r="D16650" t="s">
        <v>1357</v>
      </c>
      <c r="E16650" t="s">
        <v>874</v>
      </c>
      <c r="F16650" t="s">
        <v>23</v>
      </c>
      <c r="G16650" t="s">
        <v>24</v>
      </c>
      <c r="H16650">
        <v>4</v>
      </c>
      <c r="I16650">
        <v>0.44</v>
      </c>
      <c r="J16650">
        <v>3.56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 t="s">
        <v>57</v>
      </c>
      <c r="R16650" t="s">
        <v>212</v>
      </c>
      <c r="S16650">
        <v>0</v>
      </c>
      <c r="T16650">
        <v>0</v>
      </c>
      <c r="U16650" t="s">
        <v>26</v>
      </c>
      <c r="V16650" t="s">
        <v>25</v>
      </c>
      <c r="W16650" s="1">
        <v>45521</v>
      </c>
    </row>
    <row r="16651" spans="1:23" x14ac:dyDescent="0.25">
      <c r="A16651">
        <v>4289584</v>
      </c>
      <c r="B16651">
        <v>9136</v>
      </c>
      <c r="C16651">
        <v>420040183</v>
      </c>
      <c r="D16651" t="s">
        <v>1017</v>
      </c>
      <c r="E16651" t="s">
        <v>874</v>
      </c>
      <c r="F16651" t="s">
        <v>23</v>
      </c>
      <c r="G16651" t="s">
        <v>24</v>
      </c>
      <c r="H16651">
        <v>4</v>
      </c>
      <c r="I16651">
        <v>0.04</v>
      </c>
      <c r="J16651">
        <v>3.96</v>
      </c>
      <c r="K16651">
        <v>0</v>
      </c>
      <c r="L16651">
        <v>0</v>
      </c>
      <c r="M16651">
        <v>0</v>
      </c>
      <c r="N16651">
        <v>0</v>
      </c>
      <c r="O16651">
        <v>0</v>
      </c>
      <c r="P16651">
        <v>0</v>
      </c>
      <c r="Q16651" t="s">
        <v>57</v>
      </c>
      <c r="R16651" t="s">
        <v>212</v>
      </c>
      <c r="S16651">
        <v>0</v>
      </c>
      <c r="T16651">
        <v>0</v>
      </c>
      <c r="U16651" t="s">
        <v>26</v>
      </c>
      <c r="V16651" t="s">
        <v>25</v>
      </c>
      <c r="W16651" s="1">
        <v>45521</v>
      </c>
    </row>
    <row r="16652" spans="1:23" x14ac:dyDescent="0.25">
      <c r="A16652">
        <v>4289589</v>
      </c>
      <c r="B16652">
        <v>9136</v>
      </c>
      <c r="C16652">
        <v>426635097</v>
      </c>
      <c r="D16652" t="s">
        <v>1316</v>
      </c>
      <c r="E16652" t="s">
        <v>912</v>
      </c>
      <c r="F16652" t="s">
        <v>23</v>
      </c>
      <c r="G16652" t="s">
        <v>24</v>
      </c>
      <c r="H16652">
        <v>6</v>
      </c>
      <c r="I16652">
        <v>3</v>
      </c>
      <c r="J16652">
        <v>3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 t="s">
        <v>57</v>
      </c>
      <c r="R16652" t="s">
        <v>212</v>
      </c>
      <c r="S16652">
        <v>0</v>
      </c>
      <c r="T16652">
        <v>0</v>
      </c>
      <c r="U16652" t="s">
        <v>26</v>
      </c>
      <c r="V16652" t="s">
        <v>25</v>
      </c>
      <c r="W16652" s="1">
        <v>45521</v>
      </c>
    </row>
    <row r="16653" spans="1:23" x14ac:dyDescent="0.25">
      <c r="A16653">
        <v>4289717</v>
      </c>
      <c r="B16653">
        <v>7777</v>
      </c>
      <c r="C16653">
        <v>21031</v>
      </c>
      <c r="D16653" t="s">
        <v>1215</v>
      </c>
      <c r="E16653" t="s">
        <v>877</v>
      </c>
      <c r="F16653" t="s">
        <v>49</v>
      </c>
      <c r="G16653" t="s">
        <v>24</v>
      </c>
      <c r="H16653">
        <v>269.25</v>
      </c>
      <c r="I16653">
        <v>102</v>
      </c>
      <c r="J16653">
        <v>167.25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 t="s">
        <v>57</v>
      </c>
      <c r="R16653" t="s">
        <v>212</v>
      </c>
      <c r="S16653">
        <v>0</v>
      </c>
      <c r="T16653">
        <v>0</v>
      </c>
      <c r="U16653" t="s">
        <v>26</v>
      </c>
      <c r="V16653" t="s">
        <v>25</v>
      </c>
      <c r="W16653" s="1">
        <v>45521</v>
      </c>
    </row>
    <row r="16654" spans="1:23" x14ac:dyDescent="0.25">
      <c r="A16654">
        <v>4290870</v>
      </c>
      <c r="B16654">
        <v>15038</v>
      </c>
      <c r="C16654">
        <v>420033688</v>
      </c>
      <c r="D16654" t="s">
        <v>1443</v>
      </c>
      <c r="E16654" t="s">
        <v>885</v>
      </c>
      <c r="F16654" t="s">
        <v>23</v>
      </c>
      <c r="G16654" t="s">
        <v>24</v>
      </c>
      <c r="H16654">
        <v>8.8000000000000007</v>
      </c>
      <c r="I16654">
        <v>20.2</v>
      </c>
      <c r="J16654">
        <v>-11.4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 t="s">
        <v>57</v>
      </c>
      <c r="R16654" t="s">
        <v>212</v>
      </c>
      <c r="S16654">
        <v>0</v>
      </c>
      <c r="T16654">
        <v>0</v>
      </c>
      <c r="U16654" t="s">
        <v>26</v>
      </c>
      <c r="V16654" t="s">
        <v>25</v>
      </c>
      <c r="W16654" s="1">
        <v>45521</v>
      </c>
    </row>
    <row r="16655" spans="1:23" x14ac:dyDescent="0.25">
      <c r="A16655">
        <v>4291012</v>
      </c>
      <c r="B16655">
        <v>22589</v>
      </c>
      <c r="C16655">
        <v>3300232</v>
      </c>
      <c r="D16655" t="s">
        <v>1056</v>
      </c>
      <c r="E16655" t="s">
        <v>875</v>
      </c>
      <c r="F16655" t="s">
        <v>23</v>
      </c>
      <c r="G16655" t="s">
        <v>24</v>
      </c>
      <c r="H16655">
        <v>4.75</v>
      </c>
      <c r="I16655">
        <v>2.1</v>
      </c>
      <c r="J16655">
        <v>2.65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 t="s">
        <v>57</v>
      </c>
      <c r="R16655" t="s">
        <v>212</v>
      </c>
      <c r="S16655">
        <v>0</v>
      </c>
      <c r="T16655">
        <v>0</v>
      </c>
      <c r="U16655" t="s">
        <v>26</v>
      </c>
      <c r="V16655" t="s">
        <v>25</v>
      </c>
      <c r="W16655" s="1">
        <v>45521</v>
      </c>
    </row>
    <row r="16656" spans="1:23" x14ac:dyDescent="0.25">
      <c r="A16656">
        <v>4291022</v>
      </c>
      <c r="B16656">
        <v>22589</v>
      </c>
      <c r="C16656">
        <v>3301217</v>
      </c>
      <c r="D16656" t="s">
        <v>1273</v>
      </c>
      <c r="E16656" t="s">
        <v>901</v>
      </c>
      <c r="F16656" t="s">
        <v>23</v>
      </c>
      <c r="G16656" t="s">
        <v>24</v>
      </c>
      <c r="H16656">
        <v>15</v>
      </c>
      <c r="I16656">
        <v>7.6</v>
      </c>
      <c r="J16656">
        <v>7.4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 t="s">
        <v>57</v>
      </c>
      <c r="R16656" t="s">
        <v>212</v>
      </c>
      <c r="S16656">
        <v>0</v>
      </c>
      <c r="T16656">
        <v>0</v>
      </c>
      <c r="U16656" t="s">
        <v>26</v>
      </c>
      <c r="V16656" t="s">
        <v>25</v>
      </c>
      <c r="W16656" s="1">
        <v>45521</v>
      </c>
    </row>
    <row r="16657" spans="1:23" x14ac:dyDescent="0.25">
      <c r="A16657">
        <v>4302018</v>
      </c>
      <c r="B16657">
        <v>1466</v>
      </c>
      <c r="C16657">
        <v>3600033</v>
      </c>
      <c r="D16657" t="s">
        <v>1504</v>
      </c>
      <c r="E16657" t="s">
        <v>885</v>
      </c>
      <c r="F16657" t="s">
        <v>29</v>
      </c>
      <c r="G16657" t="s">
        <v>24</v>
      </c>
      <c r="H16657">
        <v>10</v>
      </c>
      <c r="I16657">
        <v>3.05</v>
      </c>
      <c r="J16657">
        <v>6.95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 t="s">
        <v>57</v>
      </c>
      <c r="R16657" t="s">
        <v>212</v>
      </c>
      <c r="S16657">
        <v>0</v>
      </c>
      <c r="T16657">
        <v>0</v>
      </c>
      <c r="U16657" t="s">
        <v>26</v>
      </c>
      <c r="V16657" t="s">
        <v>25</v>
      </c>
      <c r="W16657" s="1">
        <v>45522</v>
      </c>
    </row>
    <row r="16658" spans="1:23" x14ac:dyDescent="0.25">
      <c r="A16658">
        <v>4302661</v>
      </c>
      <c r="B16658">
        <v>12185</v>
      </c>
      <c r="C16658">
        <v>400038644</v>
      </c>
      <c r="D16658" t="s">
        <v>1030</v>
      </c>
      <c r="E16658" t="s">
        <v>886</v>
      </c>
      <c r="F16658" t="s">
        <v>29</v>
      </c>
      <c r="G16658" t="s">
        <v>24</v>
      </c>
      <c r="H16658">
        <v>1</v>
      </c>
      <c r="I16658">
        <v>0.88</v>
      </c>
      <c r="J16658">
        <v>0.12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 t="s">
        <v>57</v>
      </c>
      <c r="R16658" t="s">
        <v>212</v>
      </c>
      <c r="S16658">
        <v>0</v>
      </c>
      <c r="T16658">
        <v>0</v>
      </c>
      <c r="U16658" t="s">
        <v>26</v>
      </c>
      <c r="V16658" t="s">
        <v>25</v>
      </c>
      <c r="W16658" s="1">
        <v>45522</v>
      </c>
    </row>
    <row r="16659" spans="1:23" x14ac:dyDescent="0.25">
      <c r="A16659">
        <v>4314067</v>
      </c>
      <c r="B16659">
        <v>9311</v>
      </c>
      <c r="C16659">
        <v>420032922</v>
      </c>
      <c r="D16659" t="s">
        <v>1157</v>
      </c>
      <c r="E16659" t="s">
        <v>875</v>
      </c>
      <c r="F16659" t="s">
        <v>23</v>
      </c>
      <c r="G16659" t="s">
        <v>24</v>
      </c>
      <c r="H16659">
        <v>2</v>
      </c>
      <c r="I16659">
        <v>0.21</v>
      </c>
      <c r="J16659">
        <v>1.79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 t="s">
        <v>57</v>
      </c>
      <c r="R16659" t="s">
        <v>212</v>
      </c>
      <c r="S16659">
        <v>0</v>
      </c>
      <c r="T16659">
        <v>0</v>
      </c>
      <c r="U16659" t="s">
        <v>26</v>
      </c>
      <c r="V16659" t="s">
        <v>25</v>
      </c>
      <c r="W16659" s="1">
        <v>45523</v>
      </c>
    </row>
    <row r="16660" spans="1:23" x14ac:dyDescent="0.25">
      <c r="A16660">
        <v>4314248</v>
      </c>
      <c r="B16660">
        <v>9330</v>
      </c>
      <c r="C16660">
        <v>420033218</v>
      </c>
      <c r="D16660" t="s">
        <v>956</v>
      </c>
      <c r="E16660" t="s">
        <v>874</v>
      </c>
      <c r="F16660" t="s">
        <v>23</v>
      </c>
      <c r="G16660" t="s">
        <v>24</v>
      </c>
      <c r="H16660">
        <v>4.8</v>
      </c>
      <c r="I16660">
        <v>3.44</v>
      </c>
      <c r="J16660">
        <v>1.36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 t="s">
        <v>57</v>
      </c>
      <c r="R16660" t="s">
        <v>212</v>
      </c>
      <c r="S16660">
        <v>0</v>
      </c>
      <c r="T16660">
        <v>0</v>
      </c>
      <c r="U16660" t="s">
        <v>26</v>
      </c>
      <c r="V16660" t="s">
        <v>25</v>
      </c>
      <c r="W16660" s="1">
        <v>45523</v>
      </c>
    </row>
    <row r="16661" spans="1:23" x14ac:dyDescent="0.25">
      <c r="A16661">
        <v>4339863</v>
      </c>
      <c r="B16661">
        <v>1692</v>
      </c>
      <c r="C16661">
        <v>3001090</v>
      </c>
      <c r="D16661" t="s">
        <v>957</v>
      </c>
      <c r="E16661" t="s">
        <v>874</v>
      </c>
      <c r="F16661" t="s">
        <v>23</v>
      </c>
      <c r="G16661" t="s">
        <v>24</v>
      </c>
      <c r="H16661">
        <v>11</v>
      </c>
      <c r="I16661">
        <v>0</v>
      </c>
      <c r="J16661">
        <v>11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 t="s">
        <v>57</v>
      </c>
      <c r="R16661" t="s">
        <v>212</v>
      </c>
      <c r="S16661">
        <v>0</v>
      </c>
      <c r="T16661">
        <v>0</v>
      </c>
      <c r="U16661" t="s">
        <v>26</v>
      </c>
      <c r="V16661" t="s">
        <v>25</v>
      </c>
      <c r="W16661" s="1">
        <v>45525</v>
      </c>
    </row>
    <row r="16662" spans="1:23" x14ac:dyDescent="0.25">
      <c r="A16662">
        <v>4369420</v>
      </c>
      <c r="B16662">
        <v>1466</v>
      </c>
      <c r="C16662">
        <v>281112</v>
      </c>
      <c r="D16662" t="s">
        <v>2390</v>
      </c>
      <c r="E16662" t="s">
        <v>946</v>
      </c>
      <c r="F16662" t="s">
        <v>29</v>
      </c>
      <c r="G16662" t="s">
        <v>24</v>
      </c>
      <c r="H16662">
        <v>20.6</v>
      </c>
      <c r="I16662">
        <v>10.44</v>
      </c>
      <c r="J16662">
        <v>10.16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 t="s">
        <v>57</v>
      </c>
      <c r="R16662" t="s">
        <v>212</v>
      </c>
      <c r="S16662">
        <v>0</v>
      </c>
      <c r="T16662">
        <v>0</v>
      </c>
      <c r="U16662" t="s">
        <v>26</v>
      </c>
      <c r="V16662" t="s">
        <v>25</v>
      </c>
      <c r="W16662" s="1">
        <v>45527</v>
      </c>
    </row>
    <row r="16663" spans="1:23" x14ac:dyDescent="0.25">
      <c r="A16663">
        <v>4382968</v>
      </c>
      <c r="B16663">
        <v>12126</v>
      </c>
      <c r="C16663">
        <v>3001090</v>
      </c>
      <c r="D16663" t="s">
        <v>957</v>
      </c>
      <c r="E16663" t="s">
        <v>874</v>
      </c>
      <c r="F16663" t="s">
        <v>23</v>
      </c>
      <c r="G16663" t="s">
        <v>24</v>
      </c>
      <c r="H16663">
        <v>5</v>
      </c>
      <c r="I16663">
        <v>5.15</v>
      </c>
      <c r="J16663">
        <v>-0.15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 t="s">
        <v>57</v>
      </c>
      <c r="R16663" t="s">
        <v>212</v>
      </c>
      <c r="S16663">
        <v>0</v>
      </c>
      <c r="T16663">
        <v>0</v>
      </c>
      <c r="U16663" t="s">
        <v>26</v>
      </c>
      <c r="V16663" t="s">
        <v>25</v>
      </c>
      <c r="W16663" s="1">
        <v>45528</v>
      </c>
    </row>
    <row r="16664" spans="1:23" x14ac:dyDescent="0.25">
      <c r="A16664">
        <v>4383367</v>
      </c>
      <c r="B16664">
        <v>38836</v>
      </c>
      <c r="C16664">
        <v>420018912</v>
      </c>
      <c r="D16664" t="s">
        <v>975</v>
      </c>
      <c r="E16664" t="s">
        <v>874</v>
      </c>
      <c r="F16664" t="s">
        <v>23</v>
      </c>
      <c r="G16664" t="s">
        <v>24</v>
      </c>
      <c r="H16664">
        <v>5</v>
      </c>
      <c r="I16664">
        <v>0</v>
      </c>
      <c r="J16664">
        <v>5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 t="s">
        <v>57</v>
      </c>
      <c r="R16664" t="s">
        <v>212</v>
      </c>
      <c r="S16664">
        <v>0</v>
      </c>
      <c r="T16664">
        <v>0</v>
      </c>
      <c r="U16664" t="s">
        <v>26</v>
      </c>
      <c r="V16664" t="s">
        <v>25</v>
      </c>
      <c r="W16664" s="1">
        <v>45528</v>
      </c>
    </row>
    <row r="16665" spans="1:23" x14ac:dyDescent="0.25">
      <c r="A16665">
        <v>4395450</v>
      </c>
      <c r="B16665">
        <v>1672</v>
      </c>
      <c r="C16665">
        <v>806666</v>
      </c>
      <c r="D16665" t="s">
        <v>972</v>
      </c>
      <c r="E16665" t="s">
        <v>882</v>
      </c>
      <c r="F16665" t="s">
        <v>29</v>
      </c>
      <c r="G16665" t="s">
        <v>24</v>
      </c>
      <c r="H16665">
        <v>335</v>
      </c>
      <c r="I16665">
        <v>232.13</v>
      </c>
      <c r="J16665">
        <v>102.87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 t="s">
        <v>57</v>
      </c>
      <c r="R16665" t="s">
        <v>212</v>
      </c>
      <c r="S16665">
        <v>0</v>
      </c>
      <c r="T16665">
        <v>0</v>
      </c>
      <c r="U16665" t="s">
        <v>26</v>
      </c>
      <c r="V16665" t="s">
        <v>25</v>
      </c>
      <c r="W16665" s="1">
        <v>45529</v>
      </c>
    </row>
    <row r="16666" spans="1:23" x14ac:dyDescent="0.25">
      <c r="A16666">
        <v>4395681</v>
      </c>
      <c r="B16666">
        <v>35229</v>
      </c>
      <c r="C16666">
        <v>3001029</v>
      </c>
      <c r="D16666" t="s">
        <v>1048</v>
      </c>
      <c r="E16666" t="s">
        <v>874</v>
      </c>
      <c r="F16666" t="s">
        <v>23</v>
      </c>
      <c r="G16666" t="s">
        <v>24</v>
      </c>
      <c r="H16666">
        <v>3</v>
      </c>
      <c r="I16666">
        <v>1.72</v>
      </c>
      <c r="J16666">
        <v>1.28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 t="s">
        <v>57</v>
      </c>
      <c r="R16666" t="s">
        <v>212</v>
      </c>
      <c r="S16666">
        <v>0</v>
      </c>
      <c r="T16666">
        <v>0</v>
      </c>
      <c r="U16666" t="s">
        <v>26</v>
      </c>
      <c r="V16666" t="s">
        <v>25</v>
      </c>
      <c r="W16666" s="1">
        <v>45529</v>
      </c>
    </row>
    <row r="16667" spans="1:23" x14ac:dyDescent="0.25">
      <c r="A16667">
        <v>4395763</v>
      </c>
      <c r="B16667">
        <v>12200</v>
      </c>
      <c r="C16667">
        <v>3001114</v>
      </c>
      <c r="D16667" t="s">
        <v>960</v>
      </c>
      <c r="E16667" t="s">
        <v>874</v>
      </c>
      <c r="F16667" t="s">
        <v>23</v>
      </c>
      <c r="G16667" t="s">
        <v>24</v>
      </c>
      <c r="H16667">
        <v>4</v>
      </c>
      <c r="I16667">
        <v>0</v>
      </c>
      <c r="J16667">
        <v>4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 t="s">
        <v>57</v>
      </c>
      <c r="R16667" t="s">
        <v>212</v>
      </c>
      <c r="S16667">
        <v>0</v>
      </c>
      <c r="T16667">
        <v>0</v>
      </c>
      <c r="U16667" t="s">
        <v>26</v>
      </c>
      <c r="V16667" t="s">
        <v>25</v>
      </c>
      <c r="W16667" s="1">
        <v>45529</v>
      </c>
    </row>
    <row r="16668" spans="1:23" x14ac:dyDescent="0.25">
      <c r="A16668">
        <v>4404830</v>
      </c>
      <c r="B16668">
        <v>38788</v>
      </c>
      <c r="C16668">
        <v>420040182</v>
      </c>
      <c r="D16668" t="s">
        <v>973</v>
      </c>
      <c r="E16668" t="s">
        <v>874</v>
      </c>
      <c r="F16668" t="s">
        <v>23</v>
      </c>
      <c r="G16668" t="s">
        <v>24</v>
      </c>
      <c r="H16668">
        <v>5</v>
      </c>
      <c r="I16668">
        <v>0</v>
      </c>
      <c r="J16668">
        <v>5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 t="s">
        <v>57</v>
      </c>
      <c r="R16668" t="s">
        <v>212</v>
      </c>
      <c r="S16668">
        <v>0</v>
      </c>
      <c r="T16668">
        <v>0</v>
      </c>
      <c r="U16668" t="s">
        <v>26</v>
      </c>
      <c r="V16668" t="s">
        <v>25</v>
      </c>
      <c r="W16668" s="1">
        <v>45530</v>
      </c>
    </row>
    <row r="16669" spans="1:23" x14ac:dyDescent="0.25">
      <c r="A16669">
        <v>4405182</v>
      </c>
      <c r="B16669">
        <v>1672</v>
      </c>
      <c r="C16669">
        <v>806666</v>
      </c>
      <c r="D16669" t="s">
        <v>972</v>
      </c>
      <c r="E16669" t="s">
        <v>882</v>
      </c>
      <c r="F16669" t="s">
        <v>29</v>
      </c>
      <c r="G16669" t="s">
        <v>24</v>
      </c>
      <c r="H16669">
        <v>175</v>
      </c>
      <c r="I16669">
        <v>74.7</v>
      </c>
      <c r="J16669">
        <v>100.3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 t="s">
        <v>57</v>
      </c>
      <c r="R16669" t="s">
        <v>212</v>
      </c>
      <c r="S16669">
        <v>0</v>
      </c>
      <c r="T16669">
        <v>0</v>
      </c>
      <c r="U16669" t="s">
        <v>26</v>
      </c>
      <c r="V16669" t="s">
        <v>25</v>
      </c>
      <c r="W16669" s="1">
        <v>45530</v>
      </c>
    </row>
    <row r="16670" spans="1:23" x14ac:dyDescent="0.25">
      <c r="A16670">
        <v>4405398</v>
      </c>
      <c r="B16670">
        <v>14768</v>
      </c>
      <c r="C16670">
        <v>420040182</v>
      </c>
      <c r="D16670" t="s">
        <v>973</v>
      </c>
      <c r="E16670" t="s">
        <v>874</v>
      </c>
      <c r="F16670" t="s">
        <v>23</v>
      </c>
      <c r="G16670" t="s">
        <v>24</v>
      </c>
      <c r="H16670">
        <v>5</v>
      </c>
      <c r="I16670">
        <v>19.8</v>
      </c>
      <c r="J16670">
        <v>-14.8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 t="s">
        <v>57</v>
      </c>
      <c r="R16670" t="s">
        <v>212</v>
      </c>
      <c r="S16670">
        <v>0</v>
      </c>
      <c r="T16670">
        <v>0</v>
      </c>
      <c r="U16670" t="s">
        <v>26</v>
      </c>
      <c r="V16670" t="s">
        <v>25</v>
      </c>
      <c r="W16670" s="1">
        <v>45530</v>
      </c>
    </row>
    <row r="16671" spans="1:23" x14ac:dyDescent="0.25">
      <c r="A16671">
        <v>4405961</v>
      </c>
      <c r="B16671">
        <v>22054</v>
      </c>
      <c r="C16671">
        <v>426634033</v>
      </c>
      <c r="D16671" t="s">
        <v>992</v>
      </c>
      <c r="E16671" t="s">
        <v>874</v>
      </c>
      <c r="F16671" t="s">
        <v>23</v>
      </c>
      <c r="G16671" t="s">
        <v>24</v>
      </c>
      <c r="H16671">
        <v>4</v>
      </c>
      <c r="I16671">
        <v>0.2</v>
      </c>
      <c r="J16671">
        <v>3.8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 t="s">
        <v>57</v>
      </c>
      <c r="R16671" t="s">
        <v>212</v>
      </c>
      <c r="S16671">
        <v>0</v>
      </c>
      <c r="T16671">
        <v>0</v>
      </c>
      <c r="U16671" t="s">
        <v>26</v>
      </c>
      <c r="V16671" t="s">
        <v>25</v>
      </c>
      <c r="W16671" s="1">
        <v>45530</v>
      </c>
    </row>
    <row r="16672" spans="1:23" x14ac:dyDescent="0.25">
      <c r="A16672">
        <v>4414265</v>
      </c>
      <c r="B16672">
        <v>9195</v>
      </c>
      <c r="C16672">
        <v>3001045</v>
      </c>
      <c r="D16672" t="s">
        <v>1074</v>
      </c>
      <c r="E16672" t="s">
        <v>874</v>
      </c>
      <c r="F16672" t="s">
        <v>23</v>
      </c>
      <c r="G16672" t="s">
        <v>24</v>
      </c>
      <c r="H16672">
        <v>5</v>
      </c>
      <c r="I16672">
        <v>2.1</v>
      </c>
      <c r="J16672">
        <v>2.9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 t="s">
        <v>57</v>
      </c>
      <c r="R16672" t="s">
        <v>212</v>
      </c>
      <c r="S16672">
        <v>0</v>
      </c>
      <c r="T16672">
        <v>0</v>
      </c>
      <c r="U16672" t="s">
        <v>26</v>
      </c>
      <c r="V16672" t="s">
        <v>25</v>
      </c>
      <c r="W16672" s="1">
        <v>45531</v>
      </c>
    </row>
    <row r="16673" spans="1:23" x14ac:dyDescent="0.25">
      <c r="A16673">
        <v>4423886</v>
      </c>
      <c r="B16673">
        <v>1672</v>
      </c>
      <c r="C16673">
        <v>806666</v>
      </c>
      <c r="D16673" t="s">
        <v>972</v>
      </c>
      <c r="E16673" t="s">
        <v>882</v>
      </c>
      <c r="F16673" t="s">
        <v>29</v>
      </c>
      <c r="G16673" t="s">
        <v>24</v>
      </c>
      <c r="H16673">
        <v>177</v>
      </c>
      <c r="I16673">
        <v>156.59</v>
      </c>
      <c r="J16673">
        <v>20.41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 t="s">
        <v>57</v>
      </c>
      <c r="R16673" t="s">
        <v>212</v>
      </c>
      <c r="S16673">
        <v>0</v>
      </c>
      <c r="T16673">
        <v>0</v>
      </c>
      <c r="U16673" t="s">
        <v>26</v>
      </c>
      <c r="V16673" t="s">
        <v>25</v>
      </c>
      <c r="W16673" s="1">
        <v>45532</v>
      </c>
    </row>
    <row r="16674" spans="1:23" x14ac:dyDescent="0.25">
      <c r="A16674">
        <v>4432291</v>
      </c>
      <c r="B16674">
        <v>21916</v>
      </c>
      <c r="C16674">
        <v>420018912</v>
      </c>
      <c r="D16674" t="s">
        <v>975</v>
      </c>
      <c r="E16674" t="s">
        <v>874</v>
      </c>
      <c r="F16674" t="s">
        <v>23</v>
      </c>
      <c r="G16674" t="s">
        <v>24</v>
      </c>
      <c r="H16674">
        <v>5</v>
      </c>
      <c r="I16674">
        <v>0.3</v>
      </c>
      <c r="J16674">
        <v>4.7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 t="s">
        <v>57</v>
      </c>
      <c r="R16674" t="s">
        <v>212</v>
      </c>
      <c r="S16674">
        <v>0</v>
      </c>
      <c r="T16674">
        <v>0</v>
      </c>
      <c r="U16674" t="s">
        <v>26</v>
      </c>
      <c r="V16674" t="s">
        <v>25</v>
      </c>
      <c r="W16674" s="1">
        <v>45533</v>
      </c>
    </row>
    <row r="16675" spans="1:23" x14ac:dyDescent="0.25">
      <c r="A16675">
        <v>4432724</v>
      </c>
      <c r="B16675">
        <v>1515</v>
      </c>
      <c r="C16675">
        <v>3001114</v>
      </c>
      <c r="D16675" t="s">
        <v>960</v>
      </c>
      <c r="E16675" t="s">
        <v>874</v>
      </c>
      <c r="F16675" t="s">
        <v>23</v>
      </c>
      <c r="G16675" t="s">
        <v>24</v>
      </c>
      <c r="H16675">
        <v>4</v>
      </c>
      <c r="I16675">
        <v>0.24</v>
      </c>
      <c r="J16675">
        <v>3.76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 t="s">
        <v>57</v>
      </c>
      <c r="R16675" t="s">
        <v>212</v>
      </c>
      <c r="S16675">
        <v>0</v>
      </c>
      <c r="T16675">
        <v>0</v>
      </c>
      <c r="U16675" t="s">
        <v>26</v>
      </c>
      <c r="V16675" t="s">
        <v>25</v>
      </c>
      <c r="W16675" s="1">
        <v>45533</v>
      </c>
    </row>
    <row r="16676" spans="1:23" x14ac:dyDescent="0.25">
      <c r="A16676">
        <v>4432793</v>
      </c>
      <c r="B16676">
        <v>32963</v>
      </c>
      <c r="C16676">
        <v>420040183</v>
      </c>
      <c r="D16676" t="s">
        <v>1017</v>
      </c>
      <c r="E16676" t="s">
        <v>874</v>
      </c>
      <c r="F16676" t="s">
        <v>23</v>
      </c>
      <c r="G16676" t="s">
        <v>24</v>
      </c>
      <c r="H16676">
        <v>4</v>
      </c>
      <c r="I16676">
        <v>0.26</v>
      </c>
      <c r="J16676">
        <v>3.74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 t="s">
        <v>57</v>
      </c>
      <c r="R16676" t="s">
        <v>212</v>
      </c>
      <c r="S16676">
        <v>0</v>
      </c>
      <c r="T16676">
        <v>0</v>
      </c>
      <c r="U16676" t="s">
        <v>26</v>
      </c>
      <c r="V16676" t="s">
        <v>25</v>
      </c>
      <c r="W16676" s="1">
        <v>45533</v>
      </c>
    </row>
    <row r="16677" spans="1:23" x14ac:dyDescent="0.25">
      <c r="A16677">
        <v>4433002</v>
      </c>
      <c r="B16677">
        <v>6382</v>
      </c>
      <c r="C16677">
        <v>806666</v>
      </c>
      <c r="D16677" t="s">
        <v>972</v>
      </c>
      <c r="E16677" t="s">
        <v>882</v>
      </c>
      <c r="F16677" t="s">
        <v>29</v>
      </c>
      <c r="G16677" t="s">
        <v>24</v>
      </c>
      <c r="H16677">
        <v>62</v>
      </c>
      <c r="I16677">
        <v>21.35</v>
      </c>
      <c r="J16677">
        <v>40.65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 t="s">
        <v>57</v>
      </c>
      <c r="R16677" t="s">
        <v>212</v>
      </c>
      <c r="S16677">
        <v>0</v>
      </c>
      <c r="T16677">
        <v>0</v>
      </c>
      <c r="U16677" t="s">
        <v>26</v>
      </c>
      <c r="V16677" t="s">
        <v>25</v>
      </c>
      <c r="W16677" s="1">
        <v>45533</v>
      </c>
    </row>
    <row r="16678" spans="1:23" x14ac:dyDescent="0.25">
      <c r="A16678">
        <v>4088374</v>
      </c>
      <c r="B16678">
        <v>1349</v>
      </c>
      <c r="C16678">
        <v>3001090</v>
      </c>
      <c r="D16678" t="s">
        <v>957</v>
      </c>
      <c r="E16678" t="s">
        <v>874</v>
      </c>
      <c r="F16678" t="s">
        <v>23</v>
      </c>
      <c r="G16678" t="s">
        <v>24</v>
      </c>
      <c r="H16678">
        <v>5</v>
      </c>
      <c r="I16678">
        <v>0.25</v>
      </c>
      <c r="J16678">
        <v>4.75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 t="s">
        <v>57</v>
      </c>
      <c r="R16678" t="s">
        <v>208</v>
      </c>
      <c r="S16678">
        <v>0</v>
      </c>
      <c r="T16678">
        <v>0</v>
      </c>
      <c r="U16678" t="s">
        <v>26</v>
      </c>
      <c r="V16678" t="s">
        <v>25</v>
      </c>
      <c r="W16678" s="1">
        <v>45505</v>
      </c>
    </row>
    <row r="16679" spans="1:23" x14ac:dyDescent="0.25">
      <c r="A16679">
        <v>4088841</v>
      </c>
      <c r="B16679">
        <v>1527</v>
      </c>
      <c r="C16679">
        <v>420018912</v>
      </c>
      <c r="D16679" t="s">
        <v>975</v>
      </c>
      <c r="E16679" t="s">
        <v>874</v>
      </c>
      <c r="F16679" t="s">
        <v>23</v>
      </c>
      <c r="G16679" t="s">
        <v>24</v>
      </c>
      <c r="H16679">
        <v>5</v>
      </c>
      <c r="I16679">
        <v>0.3</v>
      </c>
      <c r="J16679">
        <v>4.7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 t="s">
        <v>57</v>
      </c>
      <c r="R16679" t="s">
        <v>208</v>
      </c>
      <c r="S16679">
        <v>0</v>
      </c>
      <c r="T16679">
        <v>0</v>
      </c>
      <c r="U16679" t="s">
        <v>26</v>
      </c>
      <c r="V16679" t="s">
        <v>25</v>
      </c>
      <c r="W16679" s="1">
        <v>45505</v>
      </c>
    </row>
    <row r="16680" spans="1:23" x14ac:dyDescent="0.25">
      <c r="A16680">
        <v>4089170</v>
      </c>
      <c r="B16680">
        <v>1654</v>
      </c>
      <c r="C16680">
        <v>426633809</v>
      </c>
      <c r="D16680" t="s">
        <v>984</v>
      </c>
      <c r="E16680" t="s">
        <v>874</v>
      </c>
      <c r="F16680" t="s">
        <v>23</v>
      </c>
      <c r="G16680" t="s">
        <v>24</v>
      </c>
      <c r="H16680">
        <v>4.4000000000000004</v>
      </c>
      <c r="I16680">
        <v>2.2599999999999998</v>
      </c>
      <c r="J16680">
        <v>2.14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 t="s">
        <v>57</v>
      </c>
      <c r="R16680" t="s">
        <v>208</v>
      </c>
      <c r="S16680">
        <v>0</v>
      </c>
      <c r="T16680">
        <v>0</v>
      </c>
      <c r="U16680" t="s">
        <v>26</v>
      </c>
      <c r="V16680" t="s">
        <v>25</v>
      </c>
      <c r="W16680" s="1">
        <v>45505</v>
      </c>
    </row>
    <row r="16681" spans="1:23" x14ac:dyDescent="0.25">
      <c r="A16681">
        <v>4089333</v>
      </c>
      <c r="B16681">
        <v>1712</v>
      </c>
      <c r="C16681">
        <v>420033218</v>
      </c>
      <c r="D16681" t="s">
        <v>956</v>
      </c>
      <c r="E16681" t="s">
        <v>874</v>
      </c>
      <c r="F16681" t="s">
        <v>23</v>
      </c>
      <c r="G16681" t="s">
        <v>24</v>
      </c>
      <c r="H16681">
        <v>4</v>
      </c>
      <c r="I16681">
        <v>0</v>
      </c>
      <c r="J16681">
        <v>4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 t="s">
        <v>57</v>
      </c>
      <c r="R16681" t="s">
        <v>208</v>
      </c>
      <c r="S16681">
        <v>0</v>
      </c>
      <c r="T16681">
        <v>0</v>
      </c>
      <c r="U16681" t="s">
        <v>26</v>
      </c>
      <c r="V16681" t="s">
        <v>25</v>
      </c>
      <c r="W16681" s="1">
        <v>45505</v>
      </c>
    </row>
    <row r="16682" spans="1:23" x14ac:dyDescent="0.25">
      <c r="A16682">
        <v>4089556</v>
      </c>
      <c r="B16682">
        <v>1800</v>
      </c>
      <c r="C16682">
        <v>426634667</v>
      </c>
      <c r="D16682" t="s">
        <v>1027</v>
      </c>
      <c r="E16682" t="s">
        <v>875</v>
      </c>
      <c r="F16682" t="s">
        <v>23</v>
      </c>
      <c r="G16682" t="s">
        <v>24</v>
      </c>
      <c r="H16682">
        <v>1</v>
      </c>
      <c r="I16682">
        <v>0.37</v>
      </c>
      <c r="J16682">
        <v>0.63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 t="s">
        <v>57</v>
      </c>
      <c r="R16682" t="s">
        <v>208</v>
      </c>
      <c r="S16682">
        <v>0</v>
      </c>
      <c r="T16682">
        <v>0</v>
      </c>
      <c r="U16682" t="s">
        <v>26</v>
      </c>
      <c r="V16682" t="s">
        <v>25</v>
      </c>
      <c r="W16682" s="1">
        <v>45505</v>
      </c>
    </row>
    <row r="16683" spans="1:23" x14ac:dyDescent="0.25">
      <c r="A16683">
        <v>4100524</v>
      </c>
      <c r="B16683">
        <v>4665</v>
      </c>
      <c r="C16683">
        <v>420018912</v>
      </c>
      <c r="D16683" t="s">
        <v>975</v>
      </c>
      <c r="E16683" t="s">
        <v>874</v>
      </c>
      <c r="F16683" t="s">
        <v>23</v>
      </c>
      <c r="G16683" t="s">
        <v>24</v>
      </c>
      <c r="H16683">
        <v>5</v>
      </c>
      <c r="I16683">
        <v>0</v>
      </c>
      <c r="J16683">
        <v>5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 t="s">
        <v>57</v>
      </c>
      <c r="R16683" t="s">
        <v>208</v>
      </c>
      <c r="S16683">
        <v>0</v>
      </c>
      <c r="T16683">
        <v>0</v>
      </c>
      <c r="U16683" t="s">
        <v>26</v>
      </c>
      <c r="V16683" t="s">
        <v>25</v>
      </c>
      <c r="W16683" s="1">
        <v>45506</v>
      </c>
    </row>
    <row r="16684" spans="1:23" x14ac:dyDescent="0.25">
      <c r="A16684">
        <v>4100825</v>
      </c>
      <c r="B16684">
        <v>4720</v>
      </c>
      <c r="C16684">
        <v>3001114</v>
      </c>
      <c r="D16684" t="s">
        <v>960</v>
      </c>
      <c r="E16684" t="s">
        <v>874</v>
      </c>
      <c r="F16684" t="s">
        <v>23</v>
      </c>
      <c r="G16684" t="s">
        <v>24</v>
      </c>
      <c r="H16684">
        <v>4</v>
      </c>
      <c r="I16684">
        <v>0.72</v>
      </c>
      <c r="J16684">
        <v>3.28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 t="s">
        <v>57</v>
      </c>
      <c r="R16684" t="s">
        <v>208</v>
      </c>
      <c r="S16684">
        <v>0</v>
      </c>
      <c r="T16684">
        <v>0</v>
      </c>
      <c r="U16684" t="s">
        <v>26</v>
      </c>
      <c r="V16684" t="s">
        <v>25</v>
      </c>
      <c r="W16684" s="1">
        <v>45506</v>
      </c>
    </row>
    <row r="16685" spans="1:23" x14ac:dyDescent="0.25">
      <c r="A16685">
        <v>4100954</v>
      </c>
      <c r="B16685">
        <v>2071</v>
      </c>
      <c r="C16685">
        <v>426634866</v>
      </c>
      <c r="D16685" t="s">
        <v>965</v>
      </c>
      <c r="E16685" t="s">
        <v>879</v>
      </c>
      <c r="F16685" t="s">
        <v>29</v>
      </c>
      <c r="G16685" t="s">
        <v>24</v>
      </c>
      <c r="H16685">
        <v>59</v>
      </c>
      <c r="I16685">
        <v>128.76</v>
      </c>
      <c r="J16685">
        <v>-69.760000000000005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 t="s">
        <v>57</v>
      </c>
      <c r="R16685" t="s">
        <v>208</v>
      </c>
      <c r="S16685">
        <v>0</v>
      </c>
      <c r="T16685">
        <v>0</v>
      </c>
      <c r="U16685" t="s">
        <v>26</v>
      </c>
      <c r="V16685" t="s">
        <v>25</v>
      </c>
      <c r="W16685" s="1">
        <v>45506</v>
      </c>
    </row>
    <row r="16686" spans="1:23" x14ac:dyDescent="0.25">
      <c r="A16686">
        <v>4100956</v>
      </c>
      <c r="B16686">
        <v>2071</v>
      </c>
      <c r="C16686">
        <v>400043028</v>
      </c>
      <c r="D16686" t="s">
        <v>979</v>
      </c>
      <c r="E16686" t="s">
        <v>875</v>
      </c>
      <c r="F16686" t="s">
        <v>29</v>
      </c>
      <c r="G16686" t="s">
        <v>24</v>
      </c>
      <c r="H16686">
        <v>59</v>
      </c>
      <c r="I16686">
        <v>0</v>
      </c>
      <c r="J16686">
        <v>59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 t="s">
        <v>57</v>
      </c>
      <c r="R16686" t="s">
        <v>208</v>
      </c>
      <c r="S16686">
        <v>0</v>
      </c>
      <c r="T16686">
        <v>0</v>
      </c>
      <c r="U16686" t="s">
        <v>26</v>
      </c>
      <c r="V16686" t="s">
        <v>25</v>
      </c>
      <c r="W16686" s="1">
        <v>45506</v>
      </c>
    </row>
    <row r="16687" spans="1:23" x14ac:dyDescent="0.25">
      <c r="A16687">
        <v>4109661</v>
      </c>
      <c r="B16687">
        <v>1317</v>
      </c>
      <c r="C16687">
        <v>40004828</v>
      </c>
      <c r="D16687" t="s">
        <v>1432</v>
      </c>
      <c r="E16687" t="s">
        <v>877</v>
      </c>
      <c r="F16687" t="s">
        <v>49</v>
      </c>
      <c r="G16687" t="s">
        <v>24</v>
      </c>
      <c r="H16687">
        <v>10</v>
      </c>
      <c r="I16687">
        <v>1.5</v>
      </c>
      <c r="J16687">
        <v>8.5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 t="s">
        <v>57</v>
      </c>
      <c r="R16687" t="s">
        <v>208</v>
      </c>
      <c r="S16687">
        <v>0</v>
      </c>
      <c r="T16687">
        <v>0</v>
      </c>
      <c r="U16687" t="s">
        <v>26</v>
      </c>
      <c r="V16687" t="s">
        <v>25</v>
      </c>
      <c r="W16687" s="1">
        <v>45507</v>
      </c>
    </row>
    <row r="16688" spans="1:23" x14ac:dyDescent="0.25">
      <c r="A16688">
        <v>4110547</v>
      </c>
      <c r="B16688">
        <v>6358</v>
      </c>
      <c r="C16688">
        <v>806666</v>
      </c>
      <c r="D16688" t="s">
        <v>972</v>
      </c>
      <c r="E16688" t="s">
        <v>882</v>
      </c>
      <c r="F16688" t="s">
        <v>29</v>
      </c>
      <c r="G16688" t="s">
        <v>24</v>
      </c>
      <c r="H16688">
        <v>14</v>
      </c>
      <c r="I16688">
        <v>3.42</v>
      </c>
      <c r="J16688">
        <v>10.58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 t="s">
        <v>57</v>
      </c>
      <c r="R16688" t="s">
        <v>208</v>
      </c>
      <c r="S16688">
        <v>0</v>
      </c>
      <c r="T16688">
        <v>0</v>
      </c>
      <c r="U16688" t="s">
        <v>26</v>
      </c>
      <c r="V16688" t="s">
        <v>25</v>
      </c>
      <c r="W16688" s="1">
        <v>45507</v>
      </c>
    </row>
    <row r="16689" spans="1:23" x14ac:dyDescent="0.25">
      <c r="A16689">
        <v>4121080</v>
      </c>
      <c r="B16689">
        <v>4468</v>
      </c>
      <c r="C16689">
        <v>420018912</v>
      </c>
      <c r="D16689" t="s">
        <v>975</v>
      </c>
      <c r="E16689" t="s">
        <v>874</v>
      </c>
      <c r="F16689" t="s">
        <v>23</v>
      </c>
      <c r="G16689" t="s">
        <v>24</v>
      </c>
      <c r="H16689">
        <v>5</v>
      </c>
      <c r="I16689">
        <v>0.25</v>
      </c>
      <c r="J16689">
        <v>4.75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 t="s">
        <v>57</v>
      </c>
      <c r="R16689" t="s">
        <v>208</v>
      </c>
      <c r="S16689">
        <v>0</v>
      </c>
      <c r="T16689">
        <v>0</v>
      </c>
      <c r="U16689" t="s">
        <v>26</v>
      </c>
      <c r="V16689" t="s">
        <v>25</v>
      </c>
      <c r="W16689" s="1">
        <v>45508</v>
      </c>
    </row>
    <row r="16690" spans="1:23" x14ac:dyDescent="0.25">
      <c r="A16690">
        <v>4121283</v>
      </c>
      <c r="B16690">
        <v>1635</v>
      </c>
      <c r="C16690">
        <v>1084</v>
      </c>
      <c r="D16690" t="s">
        <v>2632</v>
      </c>
      <c r="E16690" t="s">
        <v>940</v>
      </c>
      <c r="F16690" t="s">
        <v>23</v>
      </c>
      <c r="G16690" t="s">
        <v>24</v>
      </c>
      <c r="H16690">
        <v>12.5</v>
      </c>
      <c r="I16690">
        <v>2.5</v>
      </c>
      <c r="J16690">
        <v>1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 t="s">
        <v>57</v>
      </c>
      <c r="R16690" t="s">
        <v>208</v>
      </c>
      <c r="S16690">
        <v>0</v>
      </c>
      <c r="T16690">
        <v>0</v>
      </c>
      <c r="U16690" t="s">
        <v>26</v>
      </c>
      <c r="V16690" t="s">
        <v>25</v>
      </c>
      <c r="W16690" s="1">
        <v>45508</v>
      </c>
    </row>
    <row r="16691" spans="1:23" x14ac:dyDescent="0.25">
      <c r="A16691">
        <v>4121315</v>
      </c>
      <c r="B16691">
        <v>1635</v>
      </c>
      <c r="C16691">
        <v>420032841</v>
      </c>
      <c r="D16691" t="s">
        <v>1552</v>
      </c>
      <c r="E16691" t="s">
        <v>875</v>
      </c>
      <c r="F16691" t="s">
        <v>23</v>
      </c>
      <c r="G16691" t="s">
        <v>24</v>
      </c>
      <c r="H16691">
        <v>10</v>
      </c>
      <c r="I16691">
        <v>0</v>
      </c>
      <c r="J16691">
        <v>1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 t="s">
        <v>57</v>
      </c>
      <c r="R16691" t="s">
        <v>208</v>
      </c>
      <c r="S16691">
        <v>0</v>
      </c>
      <c r="T16691">
        <v>0</v>
      </c>
      <c r="U16691" t="s">
        <v>26</v>
      </c>
      <c r="V16691" t="s">
        <v>25</v>
      </c>
      <c r="W16691" s="1">
        <v>45508</v>
      </c>
    </row>
    <row r="16692" spans="1:23" x14ac:dyDescent="0.25">
      <c r="A16692">
        <v>4121317</v>
      </c>
      <c r="B16692">
        <v>1635</v>
      </c>
      <c r="C16692">
        <v>420032985</v>
      </c>
      <c r="D16692" t="s">
        <v>1387</v>
      </c>
      <c r="E16692" t="s">
        <v>875</v>
      </c>
      <c r="F16692" t="s">
        <v>23</v>
      </c>
      <c r="G16692" t="s">
        <v>24</v>
      </c>
      <c r="H16692">
        <v>7.5</v>
      </c>
      <c r="I16692">
        <v>1.8</v>
      </c>
      <c r="J16692">
        <v>5.7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 t="s">
        <v>57</v>
      </c>
      <c r="R16692" t="s">
        <v>208</v>
      </c>
      <c r="S16692">
        <v>0</v>
      </c>
      <c r="T16692">
        <v>0</v>
      </c>
      <c r="U16692" t="s">
        <v>26</v>
      </c>
      <c r="V16692" t="s">
        <v>25</v>
      </c>
      <c r="W16692" s="1">
        <v>45508</v>
      </c>
    </row>
    <row r="16693" spans="1:23" x14ac:dyDescent="0.25">
      <c r="A16693">
        <v>4121332</v>
      </c>
      <c r="B16693">
        <v>1635</v>
      </c>
      <c r="C16693">
        <v>426634327</v>
      </c>
      <c r="D16693" t="s">
        <v>1031</v>
      </c>
      <c r="E16693" t="s">
        <v>875</v>
      </c>
      <c r="F16693" t="s">
        <v>23</v>
      </c>
      <c r="G16693" t="s">
        <v>24</v>
      </c>
      <c r="H16693">
        <v>10</v>
      </c>
      <c r="I16693">
        <v>20</v>
      </c>
      <c r="J16693">
        <v>-10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 t="s">
        <v>57</v>
      </c>
      <c r="R16693" t="s">
        <v>208</v>
      </c>
      <c r="S16693">
        <v>0</v>
      </c>
      <c r="T16693">
        <v>0</v>
      </c>
      <c r="U16693" t="s">
        <v>26</v>
      </c>
      <c r="V16693" t="s">
        <v>25</v>
      </c>
      <c r="W16693" s="1">
        <v>45508</v>
      </c>
    </row>
    <row r="16694" spans="1:23" x14ac:dyDescent="0.25">
      <c r="A16694">
        <v>4121333</v>
      </c>
      <c r="B16694">
        <v>1635</v>
      </c>
      <c r="C16694">
        <v>426634667</v>
      </c>
      <c r="D16694" t="s">
        <v>1027</v>
      </c>
      <c r="E16694" t="s">
        <v>875</v>
      </c>
      <c r="F16694" t="s">
        <v>23</v>
      </c>
      <c r="G16694" t="s">
        <v>24</v>
      </c>
      <c r="H16694">
        <v>10</v>
      </c>
      <c r="I16694">
        <v>0</v>
      </c>
      <c r="J16694">
        <v>10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 t="s">
        <v>57</v>
      </c>
      <c r="R16694" t="s">
        <v>208</v>
      </c>
      <c r="S16694">
        <v>0</v>
      </c>
      <c r="T16694">
        <v>0</v>
      </c>
      <c r="U16694" t="s">
        <v>26</v>
      </c>
      <c r="V16694" t="s">
        <v>25</v>
      </c>
      <c r="W16694" s="1">
        <v>45508</v>
      </c>
    </row>
    <row r="16695" spans="1:23" x14ac:dyDescent="0.25">
      <c r="A16695">
        <v>4121378</v>
      </c>
      <c r="B16695">
        <v>1635</v>
      </c>
      <c r="C16695">
        <v>426633883</v>
      </c>
      <c r="D16695" t="s">
        <v>1208</v>
      </c>
      <c r="E16695" t="s">
        <v>903</v>
      </c>
      <c r="F16695" t="s">
        <v>23</v>
      </c>
      <c r="G16695" t="s">
        <v>24</v>
      </c>
      <c r="H16695">
        <v>10</v>
      </c>
      <c r="I16695">
        <v>0</v>
      </c>
      <c r="J16695">
        <v>10</v>
      </c>
      <c r="K16695">
        <v>0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 t="s">
        <v>57</v>
      </c>
      <c r="R16695" t="s">
        <v>208</v>
      </c>
      <c r="S16695">
        <v>0</v>
      </c>
      <c r="T16695">
        <v>0</v>
      </c>
      <c r="U16695" t="s">
        <v>26</v>
      </c>
      <c r="V16695" t="s">
        <v>25</v>
      </c>
      <c r="W16695" s="1">
        <v>45508</v>
      </c>
    </row>
    <row r="16696" spans="1:23" x14ac:dyDescent="0.25">
      <c r="A16696">
        <v>4122244</v>
      </c>
      <c r="B16696">
        <v>7917</v>
      </c>
      <c r="C16696">
        <v>131071</v>
      </c>
      <c r="D16696" t="s">
        <v>1277</v>
      </c>
      <c r="E16696" t="s">
        <v>881</v>
      </c>
      <c r="F16696" t="s">
        <v>23</v>
      </c>
      <c r="G16696" t="s">
        <v>24</v>
      </c>
      <c r="H16696">
        <v>5</v>
      </c>
      <c r="I16696">
        <v>0.3</v>
      </c>
      <c r="J16696">
        <v>4.7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 t="s">
        <v>57</v>
      </c>
      <c r="R16696" t="s">
        <v>208</v>
      </c>
      <c r="S16696">
        <v>0</v>
      </c>
      <c r="T16696">
        <v>0</v>
      </c>
      <c r="U16696" t="s">
        <v>26</v>
      </c>
      <c r="V16696" t="s">
        <v>25</v>
      </c>
      <c r="W16696" s="1">
        <v>45508</v>
      </c>
    </row>
    <row r="16697" spans="1:23" x14ac:dyDescent="0.25">
      <c r="A16697">
        <v>4122256</v>
      </c>
      <c r="B16697">
        <v>6505</v>
      </c>
      <c r="C16697">
        <v>3001017</v>
      </c>
      <c r="D16697" t="s">
        <v>1727</v>
      </c>
      <c r="E16697" t="s">
        <v>874</v>
      </c>
      <c r="F16697" t="s">
        <v>23</v>
      </c>
      <c r="G16697" t="s">
        <v>24</v>
      </c>
      <c r="H16697">
        <v>18</v>
      </c>
      <c r="I16697">
        <v>18.2</v>
      </c>
      <c r="J16697">
        <v>-0.2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 t="s">
        <v>57</v>
      </c>
      <c r="R16697" t="s">
        <v>208</v>
      </c>
      <c r="S16697">
        <v>0</v>
      </c>
      <c r="T16697">
        <v>0</v>
      </c>
      <c r="U16697" t="s">
        <v>26</v>
      </c>
      <c r="V16697" t="s">
        <v>25</v>
      </c>
      <c r="W16697" s="1">
        <v>45508</v>
      </c>
    </row>
    <row r="16698" spans="1:23" x14ac:dyDescent="0.25">
      <c r="A16698">
        <v>4122263</v>
      </c>
      <c r="B16698">
        <v>6505</v>
      </c>
      <c r="C16698">
        <v>3001062</v>
      </c>
      <c r="D16698" t="s">
        <v>1231</v>
      </c>
      <c r="E16698" t="s">
        <v>874</v>
      </c>
      <c r="F16698" t="s">
        <v>23</v>
      </c>
      <c r="G16698" t="s">
        <v>24</v>
      </c>
      <c r="H16698">
        <v>20</v>
      </c>
      <c r="I16698">
        <v>17</v>
      </c>
      <c r="J16698">
        <v>3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 t="s">
        <v>57</v>
      </c>
      <c r="R16698" t="s">
        <v>208</v>
      </c>
      <c r="S16698">
        <v>0</v>
      </c>
      <c r="T16698">
        <v>0</v>
      </c>
      <c r="U16698" t="s">
        <v>26</v>
      </c>
      <c r="V16698" t="s">
        <v>25</v>
      </c>
      <c r="W16698" s="1">
        <v>45508</v>
      </c>
    </row>
    <row r="16699" spans="1:23" x14ac:dyDescent="0.25">
      <c r="A16699">
        <v>4122408</v>
      </c>
      <c r="B16699">
        <v>4728</v>
      </c>
      <c r="C16699">
        <v>3001029</v>
      </c>
      <c r="D16699" t="s">
        <v>1048</v>
      </c>
      <c r="E16699" t="s">
        <v>874</v>
      </c>
      <c r="F16699" t="s">
        <v>23</v>
      </c>
      <c r="G16699" t="s">
        <v>24</v>
      </c>
      <c r="H16699">
        <v>3</v>
      </c>
      <c r="I16699">
        <v>1.49</v>
      </c>
      <c r="J16699">
        <v>1.51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 t="s">
        <v>57</v>
      </c>
      <c r="R16699" t="s">
        <v>208</v>
      </c>
      <c r="S16699">
        <v>0</v>
      </c>
      <c r="T16699">
        <v>0</v>
      </c>
      <c r="U16699" t="s">
        <v>26</v>
      </c>
      <c r="V16699" t="s">
        <v>25</v>
      </c>
      <c r="W16699" s="1">
        <v>45508</v>
      </c>
    </row>
    <row r="16700" spans="1:23" x14ac:dyDescent="0.25">
      <c r="A16700">
        <v>4131996</v>
      </c>
      <c r="B16700">
        <v>1635</v>
      </c>
      <c r="C16700">
        <v>400043062</v>
      </c>
      <c r="D16700" t="s">
        <v>997</v>
      </c>
      <c r="E16700" t="s">
        <v>875</v>
      </c>
      <c r="F16700" t="s">
        <v>23</v>
      </c>
      <c r="G16700" t="s">
        <v>24</v>
      </c>
      <c r="H16700">
        <v>6.4</v>
      </c>
      <c r="I16700">
        <v>532.47</v>
      </c>
      <c r="J16700">
        <v>-526.07000000000005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 t="s">
        <v>57</v>
      </c>
      <c r="R16700" t="s">
        <v>208</v>
      </c>
      <c r="S16700">
        <v>0</v>
      </c>
      <c r="T16700">
        <v>0</v>
      </c>
      <c r="U16700" t="s">
        <v>26</v>
      </c>
      <c r="V16700" t="s">
        <v>25</v>
      </c>
      <c r="W16700" s="1">
        <v>45509</v>
      </c>
    </row>
    <row r="16701" spans="1:23" x14ac:dyDescent="0.25">
      <c r="A16701">
        <v>4132015</v>
      </c>
      <c r="B16701">
        <v>1635</v>
      </c>
      <c r="C16701">
        <v>120049</v>
      </c>
      <c r="D16701" t="s">
        <v>2634</v>
      </c>
      <c r="E16701" t="s">
        <v>890</v>
      </c>
      <c r="F16701" t="s">
        <v>23</v>
      </c>
      <c r="G16701" t="s">
        <v>24</v>
      </c>
      <c r="H16701">
        <v>10</v>
      </c>
      <c r="I16701">
        <v>2</v>
      </c>
      <c r="J16701">
        <v>8</v>
      </c>
      <c r="K16701">
        <v>0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 t="s">
        <v>57</v>
      </c>
      <c r="R16701" t="s">
        <v>208</v>
      </c>
      <c r="S16701">
        <v>0</v>
      </c>
      <c r="T16701">
        <v>0</v>
      </c>
      <c r="U16701" t="s">
        <v>26</v>
      </c>
      <c r="V16701" t="s">
        <v>25</v>
      </c>
      <c r="W16701" s="1">
        <v>45509</v>
      </c>
    </row>
    <row r="16702" spans="1:23" x14ac:dyDescent="0.25">
      <c r="A16702">
        <v>4132016</v>
      </c>
      <c r="B16702">
        <v>1635</v>
      </c>
      <c r="C16702">
        <v>120069</v>
      </c>
      <c r="D16702" t="s">
        <v>2322</v>
      </c>
      <c r="E16702" t="s">
        <v>890</v>
      </c>
      <c r="F16702" t="s">
        <v>23</v>
      </c>
      <c r="G16702" t="s">
        <v>24</v>
      </c>
      <c r="H16702">
        <v>10</v>
      </c>
      <c r="I16702">
        <v>0</v>
      </c>
      <c r="J16702">
        <v>10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 t="s">
        <v>57</v>
      </c>
      <c r="R16702" t="s">
        <v>208</v>
      </c>
      <c r="S16702">
        <v>0</v>
      </c>
      <c r="T16702">
        <v>0</v>
      </c>
      <c r="U16702" t="s">
        <v>26</v>
      </c>
      <c r="V16702" t="s">
        <v>25</v>
      </c>
      <c r="W16702" s="1">
        <v>45509</v>
      </c>
    </row>
    <row r="16703" spans="1:23" x14ac:dyDescent="0.25">
      <c r="A16703">
        <v>4132356</v>
      </c>
      <c r="B16703">
        <v>1746</v>
      </c>
      <c r="C16703">
        <v>420040182</v>
      </c>
      <c r="D16703" t="s">
        <v>973</v>
      </c>
      <c r="E16703" t="s">
        <v>874</v>
      </c>
      <c r="F16703" t="s">
        <v>23</v>
      </c>
      <c r="G16703" t="s">
        <v>24</v>
      </c>
      <c r="H16703">
        <v>5</v>
      </c>
      <c r="I16703">
        <v>0</v>
      </c>
      <c r="J16703">
        <v>5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 t="s">
        <v>57</v>
      </c>
      <c r="R16703" t="s">
        <v>208</v>
      </c>
      <c r="S16703">
        <v>0</v>
      </c>
      <c r="T16703">
        <v>0</v>
      </c>
      <c r="U16703" t="s">
        <v>26</v>
      </c>
      <c r="V16703" t="s">
        <v>25</v>
      </c>
      <c r="W16703" s="1">
        <v>45509</v>
      </c>
    </row>
    <row r="16704" spans="1:23" x14ac:dyDescent="0.25">
      <c r="A16704">
        <v>4133051</v>
      </c>
      <c r="B16704">
        <v>4736</v>
      </c>
      <c r="C16704">
        <v>400043122</v>
      </c>
      <c r="D16704" t="s">
        <v>1125</v>
      </c>
      <c r="E16704" t="s">
        <v>875</v>
      </c>
      <c r="F16704" t="s">
        <v>23</v>
      </c>
      <c r="G16704" t="s">
        <v>24</v>
      </c>
      <c r="H16704">
        <v>1.62</v>
      </c>
      <c r="I16704">
        <v>0.48</v>
      </c>
      <c r="J16704">
        <v>1.1399999999999999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 t="s">
        <v>57</v>
      </c>
      <c r="R16704" t="s">
        <v>208</v>
      </c>
      <c r="S16704">
        <v>0</v>
      </c>
      <c r="T16704">
        <v>0</v>
      </c>
      <c r="U16704" t="s">
        <v>26</v>
      </c>
      <c r="V16704" t="s">
        <v>25</v>
      </c>
      <c r="W16704" s="1">
        <v>45509</v>
      </c>
    </row>
    <row r="16705" spans="1:23" x14ac:dyDescent="0.25">
      <c r="A16705">
        <v>4143555</v>
      </c>
      <c r="B16705">
        <v>6277</v>
      </c>
      <c r="C16705">
        <v>420033008</v>
      </c>
      <c r="D16705" t="s">
        <v>1156</v>
      </c>
      <c r="E16705" t="s">
        <v>881</v>
      </c>
      <c r="F16705" t="s">
        <v>23</v>
      </c>
      <c r="G16705" t="s">
        <v>24</v>
      </c>
      <c r="H16705">
        <v>5</v>
      </c>
      <c r="I16705">
        <v>1.8</v>
      </c>
      <c r="J16705">
        <v>3.2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 t="s">
        <v>57</v>
      </c>
      <c r="R16705" t="s">
        <v>208</v>
      </c>
      <c r="S16705">
        <v>0</v>
      </c>
      <c r="T16705">
        <v>0</v>
      </c>
      <c r="U16705" t="s">
        <v>26</v>
      </c>
      <c r="V16705" t="s">
        <v>25</v>
      </c>
      <c r="W16705" s="1">
        <v>45510</v>
      </c>
    </row>
    <row r="16706" spans="1:23" x14ac:dyDescent="0.25">
      <c r="A16706">
        <v>4144651</v>
      </c>
      <c r="B16706">
        <v>10787</v>
      </c>
      <c r="C16706">
        <v>400038601</v>
      </c>
      <c r="D16706" t="s">
        <v>1033</v>
      </c>
      <c r="E16706" t="s">
        <v>886</v>
      </c>
      <c r="F16706" t="s">
        <v>285</v>
      </c>
      <c r="G16706" t="s">
        <v>24</v>
      </c>
      <c r="H16706">
        <v>1.1499999999999999</v>
      </c>
      <c r="I16706">
        <v>0.92</v>
      </c>
      <c r="J16706">
        <v>0.23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 t="s">
        <v>57</v>
      </c>
      <c r="R16706" t="s">
        <v>208</v>
      </c>
      <c r="S16706">
        <v>0</v>
      </c>
      <c r="T16706">
        <v>0</v>
      </c>
      <c r="U16706" t="s">
        <v>26</v>
      </c>
      <c r="V16706" t="s">
        <v>25</v>
      </c>
      <c r="W16706" s="1">
        <v>45510</v>
      </c>
    </row>
    <row r="16707" spans="1:23" x14ac:dyDescent="0.25">
      <c r="A16707">
        <v>4144658</v>
      </c>
      <c r="B16707">
        <v>10788</v>
      </c>
      <c r="C16707">
        <v>426634087</v>
      </c>
      <c r="D16707" t="s">
        <v>1068</v>
      </c>
      <c r="E16707" t="s">
        <v>875</v>
      </c>
      <c r="F16707" t="s">
        <v>23</v>
      </c>
      <c r="G16707" t="s">
        <v>24</v>
      </c>
      <c r="H16707">
        <v>2</v>
      </c>
      <c r="I16707">
        <v>0.6</v>
      </c>
      <c r="J16707">
        <v>1.4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 t="s">
        <v>57</v>
      </c>
      <c r="R16707" t="s">
        <v>208</v>
      </c>
      <c r="S16707">
        <v>0</v>
      </c>
      <c r="T16707">
        <v>0</v>
      </c>
      <c r="U16707" t="s">
        <v>26</v>
      </c>
      <c r="V16707" t="s">
        <v>25</v>
      </c>
      <c r="W16707" s="1">
        <v>45510</v>
      </c>
    </row>
    <row r="16708" spans="1:23" x14ac:dyDescent="0.25">
      <c r="A16708">
        <v>4144946</v>
      </c>
      <c r="B16708">
        <v>1878</v>
      </c>
      <c r="C16708">
        <v>420012086</v>
      </c>
      <c r="D16708" t="s">
        <v>2012</v>
      </c>
      <c r="E16708" t="s">
        <v>877</v>
      </c>
      <c r="F16708" t="s">
        <v>49</v>
      </c>
      <c r="G16708" t="s">
        <v>24</v>
      </c>
      <c r="H16708">
        <v>69.75</v>
      </c>
      <c r="I16708">
        <v>75</v>
      </c>
      <c r="J16708">
        <v>-5.25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 t="s">
        <v>57</v>
      </c>
      <c r="R16708" t="s">
        <v>208</v>
      </c>
      <c r="S16708">
        <v>0</v>
      </c>
      <c r="T16708">
        <v>0</v>
      </c>
      <c r="U16708" t="s">
        <v>26</v>
      </c>
      <c r="V16708" t="s">
        <v>25</v>
      </c>
      <c r="W16708" s="1">
        <v>45510</v>
      </c>
    </row>
    <row r="16709" spans="1:23" x14ac:dyDescent="0.25">
      <c r="A16709">
        <v>4157604</v>
      </c>
      <c r="B16709">
        <v>4638</v>
      </c>
      <c r="C16709">
        <v>426633809</v>
      </c>
      <c r="D16709" t="s">
        <v>984</v>
      </c>
      <c r="E16709" t="s">
        <v>874</v>
      </c>
      <c r="F16709" t="s">
        <v>23</v>
      </c>
      <c r="G16709" t="s">
        <v>24</v>
      </c>
      <c r="H16709">
        <v>4</v>
      </c>
      <c r="I16709">
        <v>0</v>
      </c>
      <c r="J16709">
        <v>4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 t="s">
        <v>57</v>
      </c>
      <c r="R16709" t="s">
        <v>208</v>
      </c>
      <c r="S16709">
        <v>0</v>
      </c>
      <c r="T16709">
        <v>0</v>
      </c>
      <c r="U16709" t="s">
        <v>26</v>
      </c>
      <c r="V16709" t="s">
        <v>25</v>
      </c>
      <c r="W16709" s="1">
        <v>45511</v>
      </c>
    </row>
    <row r="16710" spans="1:23" x14ac:dyDescent="0.25">
      <c r="A16710">
        <v>4157712</v>
      </c>
      <c r="B16710">
        <v>12219</v>
      </c>
      <c r="C16710">
        <v>3001090</v>
      </c>
      <c r="D16710" t="s">
        <v>957</v>
      </c>
      <c r="E16710" t="s">
        <v>874</v>
      </c>
      <c r="F16710" t="s">
        <v>23</v>
      </c>
      <c r="G16710" t="s">
        <v>24</v>
      </c>
      <c r="H16710">
        <v>22</v>
      </c>
      <c r="I16710">
        <v>2</v>
      </c>
      <c r="J16710">
        <v>2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 t="s">
        <v>57</v>
      </c>
      <c r="R16710" t="s">
        <v>208</v>
      </c>
      <c r="S16710">
        <v>0</v>
      </c>
      <c r="T16710">
        <v>0</v>
      </c>
      <c r="U16710" t="s">
        <v>26</v>
      </c>
      <c r="V16710" t="s">
        <v>25</v>
      </c>
      <c r="W16710" s="1">
        <v>45511</v>
      </c>
    </row>
    <row r="16711" spans="1:23" x14ac:dyDescent="0.25">
      <c r="A16711">
        <v>4170924</v>
      </c>
      <c r="B16711">
        <v>14328</v>
      </c>
      <c r="C16711">
        <v>806666</v>
      </c>
      <c r="D16711" t="s">
        <v>972</v>
      </c>
      <c r="E16711" t="s">
        <v>882</v>
      </c>
      <c r="F16711" t="s">
        <v>29</v>
      </c>
      <c r="G16711" t="s">
        <v>24</v>
      </c>
      <c r="H16711">
        <v>21.1</v>
      </c>
      <c r="I16711">
        <v>3.1</v>
      </c>
      <c r="J16711">
        <v>18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 t="s">
        <v>57</v>
      </c>
      <c r="R16711" t="s">
        <v>208</v>
      </c>
      <c r="S16711">
        <v>0</v>
      </c>
      <c r="T16711">
        <v>0</v>
      </c>
      <c r="U16711" t="s">
        <v>26</v>
      </c>
      <c r="V16711" t="s">
        <v>25</v>
      </c>
      <c r="W16711" s="1">
        <v>45512</v>
      </c>
    </row>
    <row r="16712" spans="1:23" x14ac:dyDescent="0.25">
      <c r="A16712">
        <v>4171134</v>
      </c>
      <c r="B16712">
        <v>1317</v>
      </c>
      <c r="C16712">
        <v>3300940</v>
      </c>
      <c r="D16712" t="s">
        <v>1089</v>
      </c>
      <c r="E16712" t="s">
        <v>875</v>
      </c>
      <c r="F16712" t="s">
        <v>23</v>
      </c>
      <c r="G16712" t="s">
        <v>24</v>
      </c>
      <c r="H16712">
        <v>1</v>
      </c>
      <c r="I16712">
        <v>8.6999999999999993</v>
      </c>
      <c r="J16712">
        <v>-7.7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 t="s">
        <v>57</v>
      </c>
      <c r="R16712" t="s">
        <v>208</v>
      </c>
      <c r="S16712">
        <v>0</v>
      </c>
      <c r="T16712">
        <v>0</v>
      </c>
      <c r="U16712" t="s">
        <v>26</v>
      </c>
      <c r="V16712" t="s">
        <v>25</v>
      </c>
      <c r="W16712" s="1">
        <v>45512</v>
      </c>
    </row>
    <row r="16713" spans="1:23" x14ac:dyDescent="0.25">
      <c r="A16713">
        <v>4171202</v>
      </c>
      <c r="B16713">
        <v>14367</v>
      </c>
      <c r="C16713">
        <v>806666</v>
      </c>
      <c r="D16713" t="s">
        <v>972</v>
      </c>
      <c r="E16713" t="s">
        <v>882</v>
      </c>
      <c r="F16713" t="s">
        <v>29</v>
      </c>
      <c r="G16713" t="s">
        <v>24</v>
      </c>
      <c r="H16713">
        <v>17</v>
      </c>
      <c r="I16713">
        <v>0</v>
      </c>
      <c r="J16713">
        <v>17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 t="s">
        <v>57</v>
      </c>
      <c r="R16713" t="s">
        <v>208</v>
      </c>
      <c r="S16713">
        <v>0</v>
      </c>
      <c r="T16713">
        <v>0</v>
      </c>
      <c r="U16713" t="s">
        <v>26</v>
      </c>
      <c r="V16713" t="s">
        <v>25</v>
      </c>
      <c r="W16713" s="1">
        <v>45512</v>
      </c>
    </row>
    <row r="16714" spans="1:23" x14ac:dyDescent="0.25">
      <c r="A16714">
        <v>4171432</v>
      </c>
      <c r="B16714">
        <v>6277</v>
      </c>
      <c r="C16714">
        <v>420034788</v>
      </c>
      <c r="D16714" t="s">
        <v>981</v>
      </c>
      <c r="E16714" t="s">
        <v>875</v>
      </c>
      <c r="F16714" t="s">
        <v>23</v>
      </c>
      <c r="G16714" t="s">
        <v>24</v>
      </c>
      <c r="H16714">
        <v>2</v>
      </c>
      <c r="I16714">
        <v>0.13</v>
      </c>
      <c r="J16714">
        <v>1.87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 t="s">
        <v>57</v>
      </c>
      <c r="R16714" t="s">
        <v>208</v>
      </c>
      <c r="S16714">
        <v>0</v>
      </c>
      <c r="T16714">
        <v>0</v>
      </c>
      <c r="U16714" t="s">
        <v>26</v>
      </c>
      <c r="V16714" t="s">
        <v>25</v>
      </c>
      <c r="W16714" s="1">
        <v>45512</v>
      </c>
    </row>
    <row r="16715" spans="1:23" x14ac:dyDescent="0.25">
      <c r="A16715">
        <v>4173561</v>
      </c>
      <c r="B16715">
        <v>1878</v>
      </c>
      <c r="C16715">
        <v>420030745</v>
      </c>
      <c r="D16715" t="s">
        <v>2387</v>
      </c>
      <c r="E16715" t="s">
        <v>891</v>
      </c>
      <c r="F16715" t="s">
        <v>49</v>
      </c>
      <c r="G16715" t="s">
        <v>24</v>
      </c>
      <c r="H16715">
        <v>131</v>
      </c>
      <c r="I16715">
        <v>117</v>
      </c>
      <c r="J16715">
        <v>14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 t="s">
        <v>57</v>
      </c>
      <c r="R16715" t="s">
        <v>208</v>
      </c>
      <c r="S16715">
        <v>0</v>
      </c>
      <c r="T16715">
        <v>0</v>
      </c>
      <c r="U16715" t="s">
        <v>26</v>
      </c>
      <c r="V16715" t="s">
        <v>25</v>
      </c>
      <c r="W16715" s="1">
        <v>45512</v>
      </c>
    </row>
    <row r="16716" spans="1:23" x14ac:dyDescent="0.25">
      <c r="A16716">
        <v>4173642</v>
      </c>
      <c r="B16716">
        <v>10821</v>
      </c>
      <c r="C16716">
        <v>420018912</v>
      </c>
      <c r="D16716" t="s">
        <v>975</v>
      </c>
      <c r="E16716" t="s">
        <v>874</v>
      </c>
      <c r="F16716" t="s">
        <v>23</v>
      </c>
      <c r="G16716" t="s">
        <v>24</v>
      </c>
      <c r="H16716">
        <v>5</v>
      </c>
      <c r="I16716">
        <v>0</v>
      </c>
      <c r="J16716">
        <v>5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 t="s">
        <v>57</v>
      </c>
      <c r="R16716" t="s">
        <v>208</v>
      </c>
      <c r="S16716">
        <v>0</v>
      </c>
      <c r="T16716">
        <v>0</v>
      </c>
      <c r="U16716" t="s">
        <v>26</v>
      </c>
      <c r="V16716" t="s">
        <v>25</v>
      </c>
      <c r="W16716" s="1">
        <v>45512</v>
      </c>
    </row>
    <row r="16717" spans="1:23" x14ac:dyDescent="0.25">
      <c r="A16717">
        <v>4175075</v>
      </c>
      <c r="B16717">
        <v>15182</v>
      </c>
      <c r="C16717">
        <v>5000003</v>
      </c>
      <c r="D16717" t="s">
        <v>958</v>
      </c>
      <c r="E16717" t="s">
        <v>875</v>
      </c>
      <c r="F16717" t="s">
        <v>23</v>
      </c>
      <c r="G16717" t="s">
        <v>24</v>
      </c>
      <c r="H16717">
        <v>2.5</v>
      </c>
      <c r="I16717">
        <v>2.2599999999999998</v>
      </c>
      <c r="J16717">
        <v>0.24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 t="s">
        <v>57</v>
      </c>
      <c r="R16717" t="s">
        <v>208</v>
      </c>
      <c r="S16717">
        <v>0</v>
      </c>
      <c r="T16717">
        <v>0</v>
      </c>
      <c r="U16717" t="s">
        <v>26</v>
      </c>
      <c r="V16717" t="s">
        <v>25</v>
      </c>
      <c r="W16717" s="1">
        <v>45512</v>
      </c>
    </row>
    <row r="16718" spans="1:23" x14ac:dyDescent="0.25">
      <c r="A16718">
        <v>4175076</v>
      </c>
      <c r="B16718">
        <v>15182</v>
      </c>
      <c r="C16718">
        <v>400043062</v>
      </c>
      <c r="D16718" t="s">
        <v>997</v>
      </c>
      <c r="E16718" t="s">
        <v>875</v>
      </c>
      <c r="F16718" t="s">
        <v>23</v>
      </c>
      <c r="G16718" t="s">
        <v>24</v>
      </c>
      <c r="H16718">
        <v>2</v>
      </c>
      <c r="I16718">
        <v>0.28000000000000003</v>
      </c>
      <c r="J16718">
        <v>1.72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 t="s">
        <v>57</v>
      </c>
      <c r="R16718" t="s">
        <v>208</v>
      </c>
      <c r="S16718">
        <v>0</v>
      </c>
      <c r="T16718">
        <v>0</v>
      </c>
      <c r="U16718" t="s">
        <v>26</v>
      </c>
      <c r="V16718" t="s">
        <v>25</v>
      </c>
      <c r="W16718" s="1">
        <v>45512</v>
      </c>
    </row>
    <row r="16719" spans="1:23" x14ac:dyDescent="0.25">
      <c r="A16719">
        <v>4175124</v>
      </c>
      <c r="B16719">
        <v>15190</v>
      </c>
      <c r="C16719">
        <v>420018912</v>
      </c>
      <c r="D16719" t="s">
        <v>975</v>
      </c>
      <c r="E16719" t="s">
        <v>874</v>
      </c>
      <c r="F16719" t="s">
        <v>23</v>
      </c>
      <c r="G16719" t="s">
        <v>24</v>
      </c>
      <c r="H16719">
        <v>5</v>
      </c>
      <c r="I16719">
        <v>0.2</v>
      </c>
      <c r="J16719">
        <v>4.8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 t="s">
        <v>57</v>
      </c>
      <c r="R16719" t="s">
        <v>208</v>
      </c>
      <c r="S16719">
        <v>0</v>
      </c>
      <c r="T16719">
        <v>0</v>
      </c>
      <c r="U16719" t="s">
        <v>26</v>
      </c>
      <c r="V16719" t="s">
        <v>25</v>
      </c>
      <c r="W16719" s="1">
        <v>45512</v>
      </c>
    </row>
    <row r="16720" spans="1:23" x14ac:dyDescent="0.25">
      <c r="A16720">
        <v>4175553</v>
      </c>
      <c r="B16720">
        <v>2174</v>
      </c>
      <c r="C16720">
        <v>426635202</v>
      </c>
      <c r="D16720" t="s">
        <v>1011</v>
      </c>
      <c r="E16720" t="s">
        <v>887</v>
      </c>
      <c r="F16720" t="s">
        <v>23</v>
      </c>
      <c r="G16720" t="s">
        <v>24</v>
      </c>
      <c r="H16720">
        <v>10</v>
      </c>
      <c r="I16720">
        <v>47</v>
      </c>
      <c r="J16720">
        <v>-37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 t="s">
        <v>57</v>
      </c>
      <c r="R16720" t="s">
        <v>208</v>
      </c>
      <c r="S16720">
        <v>0</v>
      </c>
      <c r="T16720">
        <v>0</v>
      </c>
      <c r="U16720" t="s">
        <v>26</v>
      </c>
      <c r="V16720" t="s">
        <v>25</v>
      </c>
      <c r="W16720" s="1">
        <v>45512</v>
      </c>
    </row>
    <row r="16721" spans="1:23" x14ac:dyDescent="0.25">
      <c r="A16721">
        <v>4191885</v>
      </c>
      <c r="B16721">
        <v>14026</v>
      </c>
      <c r="C16721">
        <v>400043062</v>
      </c>
      <c r="D16721" t="s">
        <v>997</v>
      </c>
      <c r="E16721" t="s">
        <v>875</v>
      </c>
      <c r="F16721" t="s">
        <v>23</v>
      </c>
      <c r="G16721" t="s">
        <v>24</v>
      </c>
      <c r="H16721">
        <v>2</v>
      </c>
      <c r="I16721">
        <v>0.53</v>
      </c>
      <c r="J16721">
        <v>1.47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 t="s">
        <v>57</v>
      </c>
      <c r="R16721" t="s">
        <v>208</v>
      </c>
      <c r="S16721">
        <v>0</v>
      </c>
      <c r="T16721">
        <v>0</v>
      </c>
      <c r="U16721" t="s">
        <v>26</v>
      </c>
      <c r="V16721" t="s">
        <v>25</v>
      </c>
      <c r="W16721" s="1">
        <v>45513</v>
      </c>
    </row>
    <row r="16722" spans="1:23" x14ac:dyDescent="0.25">
      <c r="A16722">
        <v>4193391</v>
      </c>
      <c r="B16722">
        <v>10649</v>
      </c>
      <c r="C16722">
        <v>420034788</v>
      </c>
      <c r="D16722" t="s">
        <v>981</v>
      </c>
      <c r="E16722" t="s">
        <v>875</v>
      </c>
      <c r="F16722" t="s">
        <v>23</v>
      </c>
      <c r="G16722" t="s">
        <v>24</v>
      </c>
      <c r="H16722">
        <v>180.8</v>
      </c>
      <c r="I16722">
        <v>291.33</v>
      </c>
      <c r="J16722">
        <v>-110.53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 t="s">
        <v>57</v>
      </c>
      <c r="R16722" t="s">
        <v>208</v>
      </c>
      <c r="S16722">
        <v>0</v>
      </c>
      <c r="T16722">
        <v>0</v>
      </c>
      <c r="U16722" t="s">
        <v>26</v>
      </c>
      <c r="V16722" t="s">
        <v>25</v>
      </c>
      <c r="W16722" s="1">
        <v>45513</v>
      </c>
    </row>
    <row r="16723" spans="1:23" x14ac:dyDescent="0.25">
      <c r="A16723">
        <v>4193912</v>
      </c>
      <c r="B16723">
        <v>4428</v>
      </c>
      <c r="C16723">
        <v>426634570</v>
      </c>
      <c r="D16723" t="s">
        <v>985</v>
      </c>
      <c r="E16723" t="s">
        <v>874</v>
      </c>
      <c r="F16723" t="s">
        <v>23</v>
      </c>
      <c r="G16723" t="s">
        <v>24</v>
      </c>
      <c r="H16723">
        <v>4</v>
      </c>
      <c r="I16723">
        <v>0.98</v>
      </c>
      <c r="J16723">
        <v>3.02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 t="s">
        <v>57</v>
      </c>
      <c r="R16723" t="s">
        <v>208</v>
      </c>
      <c r="S16723">
        <v>0</v>
      </c>
      <c r="T16723">
        <v>0</v>
      </c>
      <c r="U16723" t="s">
        <v>26</v>
      </c>
      <c r="V16723" t="s">
        <v>25</v>
      </c>
      <c r="W16723" s="1">
        <v>45513</v>
      </c>
    </row>
    <row r="16724" spans="1:23" x14ac:dyDescent="0.25">
      <c r="A16724">
        <v>4195076</v>
      </c>
      <c r="B16724">
        <v>12181</v>
      </c>
      <c r="C16724">
        <v>426634087</v>
      </c>
      <c r="D16724" t="s">
        <v>1068</v>
      </c>
      <c r="E16724" t="s">
        <v>875</v>
      </c>
      <c r="F16724" t="s">
        <v>23</v>
      </c>
      <c r="G16724" t="s">
        <v>24</v>
      </c>
      <c r="H16724">
        <v>4</v>
      </c>
      <c r="I16724">
        <v>0.8</v>
      </c>
      <c r="J16724">
        <v>3.2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 t="s">
        <v>57</v>
      </c>
      <c r="R16724" t="s">
        <v>208</v>
      </c>
      <c r="S16724">
        <v>0</v>
      </c>
      <c r="T16724">
        <v>0</v>
      </c>
      <c r="U16724" t="s">
        <v>26</v>
      </c>
      <c r="V16724" t="s">
        <v>25</v>
      </c>
      <c r="W16724" s="1">
        <v>45513</v>
      </c>
    </row>
    <row r="16725" spans="1:23" x14ac:dyDescent="0.25">
      <c r="A16725">
        <v>4195419</v>
      </c>
      <c r="B16725">
        <v>9244</v>
      </c>
      <c r="C16725">
        <v>3001114</v>
      </c>
      <c r="D16725" t="s">
        <v>960</v>
      </c>
      <c r="E16725" t="s">
        <v>874</v>
      </c>
      <c r="F16725" t="s">
        <v>23</v>
      </c>
      <c r="G16725" t="s">
        <v>24</v>
      </c>
      <c r="H16725">
        <v>4</v>
      </c>
      <c r="I16725">
        <v>1.36</v>
      </c>
      <c r="J16725">
        <v>2.64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 t="s">
        <v>57</v>
      </c>
      <c r="R16725" t="s">
        <v>208</v>
      </c>
      <c r="S16725">
        <v>0</v>
      </c>
      <c r="T16725">
        <v>0</v>
      </c>
      <c r="U16725" t="s">
        <v>26</v>
      </c>
      <c r="V16725" t="s">
        <v>25</v>
      </c>
      <c r="W16725" s="1">
        <v>45513</v>
      </c>
    </row>
    <row r="16726" spans="1:23" x14ac:dyDescent="0.25">
      <c r="A16726">
        <v>4195473</v>
      </c>
      <c r="B16726">
        <v>9248</v>
      </c>
      <c r="C16726">
        <v>426636026</v>
      </c>
      <c r="D16726" t="s">
        <v>1050</v>
      </c>
      <c r="E16726" t="s">
        <v>874</v>
      </c>
      <c r="F16726" t="s">
        <v>23</v>
      </c>
      <c r="G16726" t="s">
        <v>24</v>
      </c>
      <c r="H16726">
        <v>120.4</v>
      </c>
      <c r="I16726">
        <v>53.94</v>
      </c>
      <c r="J16726">
        <v>66.459999999999994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 t="s">
        <v>57</v>
      </c>
      <c r="R16726" t="s">
        <v>208</v>
      </c>
      <c r="S16726">
        <v>0</v>
      </c>
      <c r="T16726">
        <v>0</v>
      </c>
      <c r="U16726" t="s">
        <v>26</v>
      </c>
      <c r="V16726" t="s">
        <v>25</v>
      </c>
      <c r="W16726" s="1">
        <v>45513</v>
      </c>
    </row>
    <row r="16727" spans="1:23" x14ac:dyDescent="0.25">
      <c r="A16727">
        <v>4196016</v>
      </c>
      <c r="B16727">
        <v>4665</v>
      </c>
      <c r="C16727">
        <v>3001090</v>
      </c>
      <c r="D16727" t="s">
        <v>957</v>
      </c>
      <c r="E16727" t="s">
        <v>874</v>
      </c>
      <c r="F16727" t="s">
        <v>23</v>
      </c>
      <c r="G16727" t="s">
        <v>24</v>
      </c>
      <c r="H16727">
        <v>5</v>
      </c>
      <c r="I16727">
        <v>0.75</v>
      </c>
      <c r="J16727">
        <v>4.25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 t="s">
        <v>57</v>
      </c>
      <c r="R16727" t="s">
        <v>208</v>
      </c>
      <c r="S16727">
        <v>0</v>
      </c>
      <c r="T16727">
        <v>0</v>
      </c>
      <c r="U16727" t="s">
        <v>26</v>
      </c>
      <c r="V16727" t="s">
        <v>25</v>
      </c>
      <c r="W16727" s="1">
        <v>45513</v>
      </c>
    </row>
    <row r="16728" spans="1:23" x14ac:dyDescent="0.25">
      <c r="A16728">
        <v>4196268</v>
      </c>
      <c r="B16728">
        <v>19704</v>
      </c>
      <c r="C16728">
        <v>426636091</v>
      </c>
      <c r="D16728" t="s">
        <v>1276</v>
      </c>
      <c r="E16728" t="s">
        <v>903</v>
      </c>
      <c r="F16728" t="s">
        <v>29</v>
      </c>
      <c r="G16728" t="s">
        <v>24</v>
      </c>
      <c r="H16728">
        <v>60</v>
      </c>
      <c r="I16728">
        <v>70.14</v>
      </c>
      <c r="J16728">
        <v>-10.14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 t="s">
        <v>57</v>
      </c>
      <c r="R16728" t="s">
        <v>208</v>
      </c>
      <c r="S16728">
        <v>0</v>
      </c>
      <c r="T16728">
        <v>0</v>
      </c>
      <c r="U16728" t="s">
        <v>26</v>
      </c>
      <c r="V16728" t="s">
        <v>25</v>
      </c>
      <c r="W16728" s="1">
        <v>45513</v>
      </c>
    </row>
    <row r="16729" spans="1:23" x14ac:dyDescent="0.25">
      <c r="A16729">
        <v>4196483</v>
      </c>
      <c r="B16729">
        <v>2011</v>
      </c>
      <c r="C16729">
        <v>420032001</v>
      </c>
      <c r="D16729" t="s">
        <v>988</v>
      </c>
      <c r="E16729" t="s">
        <v>885</v>
      </c>
      <c r="F16729" t="s">
        <v>29</v>
      </c>
      <c r="G16729" t="s">
        <v>24</v>
      </c>
      <c r="H16729">
        <v>0.6</v>
      </c>
      <c r="I16729">
        <v>0.3</v>
      </c>
      <c r="J16729">
        <v>0.3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 t="s">
        <v>57</v>
      </c>
      <c r="R16729" t="s">
        <v>208</v>
      </c>
      <c r="S16729">
        <v>0</v>
      </c>
      <c r="T16729">
        <v>0</v>
      </c>
      <c r="U16729" t="s">
        <v>26</v>
      </c>
      <c r="V16729" t="s">
        <v>25</v>
      </c>
      <c r="W16729" s="1">
        <v>45513</v>
      </c>
    </row>
    <row r="16730" spans="1:23" x14ac:dyDescent="0.25">
      <c r="A16730">
        <v>4196704</v>
      </c>
      <c r="B16730">
        <v>4738</v>
      </c>
      <c r="C16730">
        <v>3001046</v>
      </c>
      <c r="D16730" t="s">
        <v>976</v>
      </c>
      <c r="E16730" t="s">
        <v>874</v>
      </c>
      <c r="F16730" t="s">
        <v>23</v>
      </c>
      <c r="G16730" t="s">
        <v>24</v>
      </c>
      <c r="H16730">
        <v>5</v>
      </c>
      <c r="I16730">
        <v>0.3</v>
      </c>
      <c r="J16730">
        <v>4.7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 t="s">
        <v>57</v>
      </c>
      <c r="R16730" t="s">
        <v>208</v>
      </c>
      <c r="S16730">
        <v>0</v>
      </c>
      <c r="T16730">
        <v>0</v>
      </c>
      <c r="U16730" t="s">
        <v>26</v>
      </c>
      <c r="V16730" t="s">
        <v>25</v>
      </c>
      <c r="W16730" s="1">
        <v>45513</v>
      </c>
    </row>
    <row r="16731" spans="1:23" x14ac:dyDescent="0.25">
      <c r="A16731">
        <v>4196724</v>
      </c>
      <c r="B16731">
        <v>19794</v>
      </c>
      <c r="C16731">
        <v>400043064</v>
      </c>
      <c r="D16731" t="s">
        <v>1018</v>
      </c>
      <c r="E16731" t="s">
        <v>875</v>
      </c>
      <c r="F16731" t="s">
        <v>23</v>
      </c>
      <c r="G16731" t="s">
        <v>24</v>
      </c>
      <c r="H16731">
        <v>1</v>
      </c>
      <c r="I16731">
        <v>0.12</v>
      </c>
      <c r="J16731">
        <v>0.88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 t="s">
        <v>57</v>
      </c>
      <c r="R16731" t="s">
        <v>208</v>
      </c>
      <c r="S16731">
        <v>0</v>
      </c>
      <c r="T16731">
        <v>0</v>
      </c>
      <c r="U16731" t="s">
        <v>26</v>
      </c>
      <c r="V16731" t="s">
        <v>25</v>
      </c>
      <c r="W16731" s="1">
        <v>45513</v>
      </c>
    </row>
    <row r="16732" spans="1:23" x14ac:dyDescent="0.25">
      <c r="A16732">
        <v>4196867</v>
      </c>
      <c r="B16732">
        <v>19836</v>
      </c>
      <c r="C16732">
        <v>420033218</v>
      </c>
      <c r="D16732" t="s">
        <v>956</v>
      </c>
      <c r="E16732" t="s">
        <v>874</v>
      </c>
      <c r="F16732" t="s">
        <v>23</v>
      </c>
      <c r="G16732" t="s">
        <v>24</v>
      </c>
      <c r="H16732">
        <v>4</v>
      </c>
      <c r="I16732">
        <v>0.8</v>
      </c>
      <c r="J16732">
        <v>3.2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 t="s">
        <v>57</v>
      </c>
      <c r="R16732" t="s">
        <v>208</v>
      </c>
      <c r="S16732">
        <v>0</v>
      </c>
      <c r="T16732">
        <v>0</v>
      </c>
      <c r="U16732" t="s">
        <v>26</v>
      </c>
      <c r="V16732" t="s">
        <v>25</v>
      </c>
      <c r="W16732" s="1">
        <v>45513</v>
      </c>
    </row>
    <row r="16733" spans="1:23" x14ac:dyDescent="0.25">
      <c r="A16733">
        <v>4196883</v>
      </c>
      <c r="B16733">
        <v>19842</v>
      </c>
      <c r="C16733">
        <v>3001090</v>
      </c>
      <c r="D16733" t="s">
        <v>957</v>
      </c>
      <c r="E16733" t="s">
        <v>874</v>
      </c>
      <c r="F16733" t="s">
        <v>23</v>
      </c>
      <c r="G16733" t="s">
        <v>24</v>
      </c>
      <c r="H16733">
        <v>10</v>
      </c>
      <c r="I16733">
        <v>6</v>
      </c>
      <c r="J16733">
        <v>4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 t="s">
        <v>57</v>
      </c>
      <c r="R16733" t="s">
        <v>208</v>
      </c>
      <c r="S16733">
        <v>0</v>
      </c>
      <c r="T16733">
        <v>0</v>
      </c>
      <c r="U16733" t="s">
        <v>26</v>
      </c>
      <c r="V16733" t="s">
        <v>25</v>
      </c>
      <c r="W16733" s="1">
        <v>45513</v>
      </c>
    </row>
    <row r="16734" spans="1:23" x14ac:dyDescent="0.25">
      <c r="A16734">
        <v>4197077</v>
      </c>
      <c r="B16734">
        <v>19881</v>
      </c>
      <c r="C16734">
        <v>806666</v>
      </c>
      <c r="D16734" t="s">
        <v>972</v>
      </c>
      <c r="E16734" t="s">
        <v>882</v>
      </c>
      <c r="F16734" t="s">
        <v>29</v>
      </c>
      <c r="G16734" t="s">
        <v>24</v>
      </c>
      <c r="H16734">
        <v>12.5</v>
      </c>
      <c r="I16734">
        <v>6.66</v>
      </c>
      <c r="J16734">
        <v>5.84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 t="s">
        <v>57</v>
      </c>
      <c r="R16734" t="s">
        <v>208</v>
      </c>
      <c r="S16734">
        <v>0</v>
      </c>
      <c r="T16734">
        <v>0</v>
      </c>
      <c r="U16734" t="s">
        <v>26</v>
      </c>
      <c r="V16734" t="s">
        <v>25</v>
      </c>
      <c r="W16734" s="1">
        <v>45513</v>
      </c>
    </row>
    <row r="16735" spans="1:23" x14ac:dyDescent="0.25">
      <c r="A16735">
        <v>4197216</v>
      </c>
      <c r="B16735">
        <v>15265</v>
      </c>
      <c r="C16735">
        <v>420018912</v>
      </c>
      <c r="D16735" t="s">
        <v>975</v>
      </c>
      <c r="E16735" t="s">
        <v>874</v>
      </c>
      <c r="F16735" t="s">
        <v>23</v>
      </c>
      <c r="G16735" t="s">
        <v>24</v>
      </c>
      <c r="H16735">
        <v>10.5</v>
      </c>
      <c r="I16735">
        <v>0.6</v>
      </c>
      <c r="J16735">
        <v>9.9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 t="s">
        <v>57</v>
      </c>
      <c r="R16735" t="s">
        <v>208</v>
      </c>
      <c r="S16735">
        <v>0</v>
      </c>
      <c r="T16735">
        <v>0</v>
      </c>
      <c r="U16735" t="s">
        <v>26</v>
      </c>
      <c r="V16735" t="s">
        <v>25</v>
      </c>
      <c r="W16735" s="1">
        <v>45513</v>
      </c>
    </row>
    <row r="16736" spans="1:23" x14ac:dyDescent="0.25">
      <c r="A16736">
        <v>4210950</v>
      </c>
      <c r="B16736">
        <v>4499</v>
      </c>
      <c r="C16736">
        <v>420018912</v>
      </c>
      <c r="D16736" t="s">
        <v>975</v>
      </c>
      <c r="E16736" t="s">
        <v>874</v>
      </c>
      <c r="F16736" t="s">
        <v>23</v>
      </c>
      <c r="G16736" t="s">
        <v>24</v>
      </c>
      <c r="H16736">
        <v>5</v>
      </c>
      <c r="I16736">
        <v>0.85</v>
      </c>
      <c r="J16736">
        <v>4.1500000000000004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 t="s">
        <v>57</v>
      </c>
      <c r="R16736" t="s">
        <v>208</v>
      </c>
      <c r="S16736">
        <v>0</v>
      </c>
      <c r="T16736">
        <v>0</v>
      </c>
      <c r="U16736" t="s">
        <v>26</v>
      </c>
      <c r="V16736" t="s">
        <v>25</v>
      </c>
      <c r="W16736" s="1">
        <v>45514</v>
      </c>
    </row>
    <row r="16737" spans="1:23" x14ac:dyDescent="0.25">
      <c r="A16737">
        <v>4211750</v>
      </c>
      <c r="B16737">
        <v>14920</v>
      </c>
      <c r="C16737">
        <v>420018912</v>
      </c>
      <c r="D16737" t="s">
        <v>975</v>
      </c>
      <c r="E16737" t="s">
        <v>874</v>
      </c>
      <c r="F16737" t="s">
        <v>23</v>
      </c>
      <c r="G16737" t="s">
        <v>24</v>
      </c>
      <c r="H16737">
        <v>5.5</v>
      </c>
      <c r="I16737">
        <v>0.3</v>
      </c>
      <c r="J16737">
        <v>5.2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 t="s">
        <v>57</v>
      </c>
      <c r="R16737" t="s">
        <v>208</v>
      </c>
      <c r="S16737">
        <v>0</v>
      </c>
      <c r="T16737">
        <v>0</v>
      </c>
      <c r="U16737" t="s">
        <v>26</v>
      </c>
      <c r="V16737" t="s">
        <v>25</v>
      </c>
      <c r="W16737" s="1">
        <v>45514</v>
      </c>
    </row>
    <row r="16738" spans="1:23" x14ac:dyDescent="0.25">
      <c r="A16738">
        <v>4212163</v>
      </c>
      <c r="B16738">
        <v>4738</v>
      </c>
      <c r="C16738">
        <v>3001046</v>
      </c>
      <c r="D16738" t="s">
        <v>976</v>
      </c>
      <c r="E16738" t="s">
        <v>874</v>
      </c>
      <c r="F16738" t="s">
        <v>23</v>
      </c>
      <c r="G16738" t="s">
        <v>24</v>
      </c>
      <c r="H16738">
        <v>5</v>
      </c>
      <c r="I16738">
        <v>0</v>
      </c>
      <c r="J16738">
        <v>5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 t="s">
        <v>57</v>
      </c>
      <c r="R16738" t="s">
        <v>208</v>
      </c>
      <c r="S16738">
        <v>0</v>
      </c>
      <c r="T16738">
        <v>0</v>
      </c>
      <c r="U16738" t="s">
        <v>26</v>
      </c>
      <c r="V16738" t="s">
        <v>25</v>
      </c>
      <c r="W16738" s="1">
        <v>45514</v>
      </c>
    </row>
    <row r="16739" spans="1:23" x14ac:dyDescent="0.25">
      <c r="A16739">
        <v>4221116</v>
      </c>
      <c r="B16739">
        <v>12084</v>
      </c>
      <c r="C16739">
        <v>420040183</v>
      </c>
      <c r="D16739" t="s">
        <v>1017</v>
      </c>
      <c r="E16739" t="s">
        <v>874</v>
      </c>
      <c r="F16739" t="s">
        <v>23</v>
      </c>
      <c r="G16739" t="s">
        <v>24</v>
      </c>
      <c r="H16739">
        <v>63.6</v>
      </c>
      <c r="I16739">
        <v>321.10000000000002</v>
      </c>
      <c r="J16739">
        <v>-257.5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 t="s">
        <v>57</v>
      </c>
      <c r="R16739" t="s">
        <v>208</v>
      </c>
      <c r="S16739">
        <v>0</v>
      </c>
      <c r="T16739">
        <v>0</v>
      </c>
      <c r="U16739" t="s">
        <v>26</v>
      </c>
      <c r="V16739" t="s">
        <v>25</v>
      </c>
      <c r="W16739" s="1">
        <v>45515</v>
      </c>
    </row>
    <row r="16740" spans="1:23" x14ac:dyDescent="0.25">
      <c r="A16740">
        <v>4222415</v>
      </c>
      <c r="B16740">
        <v>15007</v>
      </c>
      <c r="C16740">
        <v>420030640</v>
      </c>
      <c r="D16740" t="s">
        <v>1389</v>
      </c>
      <c r="E16740" t="s">
        <v>875</v>
      </c>
      <c r="F16740" t="s">
        <v>23</v>
      </c>
      <c r="G16740" t="s">
        <v>24</v>
      </c>
      <c r="H16740">
        <v>11.6</v>
      </c>
      <c r="I16740">
        <v>0.6</v>
      </c>
      <c r="J16740">
        <v>11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 t="s">
        <v>57</v>
      </c>
      <c r="R16740" t="s">
        <v>208</v>
      </c>
      <c r="S16740">
        <v>0</v>
      </c>
      <c r="T16740">
        <v>0</v>
      </c>
      <c r="U16740" t="s">
        <v>26</v>
      </c>
      <c r="V16740" t="s">
        <v>25</v>
      </c>
      <c r="W16740" s="1">
        <v>45515</v>
      </c>
    </row>
    <row r="16741" spans="1:23" x14ac:dyDescent="0.25">
      <c r="A16741">
        <v>4222429</v>
      </c>
      <c r="B16741">
        <v>15007</v>
      </c>
      <c r="C16741">
        <v>426634033</v>
      </c>
      <c r="D16741" t="s">
        <v>992</v>
      </c>
      <c r="E16741" t="s">
        <v>874</v>
      </c>
      <c r="F16741" t="s">
        <v>23</v>
      </c>
      <c r="G16741" t="s">
        <v>24</v>
      </c>
      <c r="H16741">
        <v>9.1999999999999993</v>
      </c>
      <c r="I16741">
        <v>2.4</v>
      </c>
      <c r="J16741">
        <v>6.8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 t="s">
        <v>57</v>
      </c>
      <c r="R16741" t="s">
        <v>208</v>
      </c>
      <c r="S16741">
        <v>0</v>
      </c>
      <c r="T16741">
        <v>0</v>
      </c>
      <c r="U16741" t="s">
        <v>26</v>
      </c>
      <c r="V16741" t="s">
        <v>25</v>
      </c>
      <c r="W16741" s="1">
        <v>45515</v>
      </c>
    </row>
    <row r="16742" spans="1:23" x14ac:dyDescent="0.25">
      <c r="A16742">
        <v>4222446</v>
      </c>
      <c r="B16742">
        <v>22576</v>
      </c>
      <c r="C16742">
        <v>5000003</v>
      </c>
      <c r="D16742" t="s">
        <v>958</v>
      </c>
      <c r="E16742" t="s">
        <v>875</v>
      </c>
      <c r="F16742" t="s">
        <v>23</v>
      </c>
      <c r="G16742" t="s">
        <v>24</v>
      </c>
      <c r="H16742">
        <v>2</v>
      </c>
      <c r="I16742">
        <v>1.06</v>
      </c>
      <c r="J16742">
        <v>0.94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 t="s">
        <v>57</v>
      </c>
      <c r="R16742" t="s">
        <v>208</v>
      </c>
      <c r="S16742">
        <v>0</v>
      </c>
      <c r="T16742">
        <v>0</v>
      </c>
      <c r="U16742" t="s">
        <v>26</v>
      </c>
      <c r="V16742" t="s">
        <v>25</v>
      </c>
      <c r="W16742" s="1">
        <v>45515</v>
      </c>
    </row>
    <row r="16743" spans="1:23" x14ac:dyDescent="0.25">
      <c r="A16743">
        <v>4222634</v>
      </c>
      <c r="B16743">
        <v>2034</v>
      </c>
      <c r="C16743">
        <v>420033218</v>
      </c>
      <c r="D16743" t="s">
        <v>956</v>
      </c>
      <c r="E16743" t="s">
        <v>874</v>
      </c>
      <c r="F16743" t="s">
        <v>23</v>
      </c>
      <c r="G16743" t="s">
        <v>24</v>
      </c>
      <c r="H16743">
        <v>4</v>
      </c>
      <c r="I16743">
        <v>2</v>
      </c>
      <c r="J16743">
        <v>2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 t="s">
        <v>57</v>
      </c>
      <c r="R16743" t="s">
        <v>208</v>
      </c>
      <c r="S16743">
        <v>0</v>
      </c>
      <c r="T16743">
        <v>0</v>
      </c>
      <c r="U16743" t="s">
        <v>26</v>
      </c>
      <c r="V16743" t="s">
        <v>25</v>
      </c>
      <c r="W16743" s="1">
        <v>45515</v>
      </c>
    </row>
    <row r="16744" spans="1:23" x14ac:dyDescent="0.25">
      <c r="A16744">
        <v>4230605</v>
      </c>
      <c r="B16744">
        <v>1280</v>
      </c>
      <c r="C16744">
        <v>400043110</v>
      </c>
      <c r="D16744" t="s">
        <v>1240</v>
      </c>
      <c r="E16744" t="s">
        <v>875</v>
      </c>
      <c r="F16744" t="s">
        <v>23</v>
      </c>
      <c r="G16744" t="s">
        <v>24</v>
      </c>
      <c r="H16744">
        <v>2</v>
      </c>
      <c r="I16744">
        <v>0</v>
      </c>
      <c r="J16744">
        <v>2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 t="s">
        <v>57</v>
      </c>
      <c r="R16744" t="s">
        <v>208</v>
      </c>
      <c r="S16744">
        <v>0</v>
      </c>
      <c r="T16744">
        <v>0</v>
      </c>
      <c r="U16744" t="s">
        <v>26</v>
      </c>
      <c r="V16744" t="s">
        <v>25</v>
      </c>
      <c r="W16744" s="1">
        <v>45516</v>
      </c>
    </row>
    <row r="16745" spans="1:23" x14ac:dyDescent="0.25">
      <c r="A16745">
        <v>4231994</v>
      </c>
      <c r="B16745">
        <v>6504</v>
      </c>
      <c r="C16745">
        <v>3001090</v>
      </c>
      <c r="D16745" t="s">
        <v>957</v>
      </c>
      <c r="E16745" t="s">
        <v>874</v>
      </c>
      <c r="F16745" t="s">
        <v>23</v>
      </c>
      <c r="G16745" t="s">
        <v>24</v>
      </c>
      <c r="H16745">
        <v>5</v>
      </c>
      <c r="I16745">
        <v>1.5</v>
      </c>
      <c r="J16745">
        <v>3.5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 t="s">
        <v>57</v>
      </c>
      <c r="R16745" t="s">
        <v>208</v>
      </c>
      <c r="S16745">
        <v>0</v>
      </c>
      <c r="T16745">
        <v>0</v>
      </c>
      <c r="U16745" t="s">
        <v>26</v>
      </c>
      <c r="V16745" t="s">
        <v>25</v>
      </c>
      <c r="W16745" s="1">
        <v>45516</v>
      </c>
    </row>
    <row r="16746" spans="1:23" x14ac:dyDescent="0.25">
      <c r="A16746">
        <v>4232186</v>
      </c>
      <c r="B16746">
        <v>2071</v>
      </c>
      <c r="C16746">
        <v>400038644</v>
      </c>
      <c r="D16746" t="s">
        <v>1030</v>
      </c>
      <c r="E16746" t="s">
        <v>886</v>
      </c>
      <c r="F16746" t="s">
        <v>29</v>
      </c>
      <c r="G16746" t="s">
        <v>24</v>
      </c>
      <c r="H16746">
        <v>75.5</v>
      </c>
      <c r="I16746">
        <v>34.9</v>
      </c>
      <c r="J16746">
        <v>40.6</v>
      </c>
      <c r="K16746">
        <v>0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 t="s">
        <v>57</v>
      </c>
      <c r="R16746" t="s">
        <v>208</v>
      </c>
      <c r="S16746">
        <v>0</v>
      </c>
      <c r="T16746">
        <v>0</v>
      </c>
      <c r="U16746" t="s">
        <v>26</v>
      </c>
      <c r="V16746" t="s">
        <v>25</v>
      </c>
      <c r="W16746" s="1">
        <v>45516</v>
      </c>
    </row>
    <row r="16747" spans="1:23" x14ac:dyDescent="0.25">
      <c r="A16747">
        <v>4232196</v>
      </c>
      <c r="B16747">
        <v>2071</v>
      </c>
      <c r="C16747">
        <v>420031836</v>
      </c>
      <c r="D16747" t="s">
        <v>1113</v>
      </c>
      <c r="E16747" t="s">
        <v>896</v>
      </c>
      <c r="F16747" t="s">
        <v>23</v>
      </c>
      <c r="G16747" t="s">
        <v>24</v>
      </c>
      <c r="H16747">
        <v>25</v>
      </c>
      <c r="I16747">
        <v>4.75</v>
      </c>
      <c r="J16747">
        <v>20.25</v>
      </c>
      <c r="K16747">
        <v>0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 t="s">
        <v>57</v>
      </c>
      <c r="R16747" t="s">
        <v>208</v>
      </c>
      <c r="S16747">
        <v>0</v>
      </c>
      <c r="T16747">
        <v>0</v>
      </c>
      <c r="U16747" t="s">
        <v>26</v>
      </c>
      <c r="V16747" t="s">
        <v>25</v>
      </c>
      <c r="W16747" s="1">
        <v>45516</v>
      </c>
    </row>
    <row r="16748" spans="1:23" x14ac:dyDescent="0.25">
      <c r="A16748">
        <v>4240980</v>
      </c>
      <c r="B16748">
        <v>23722</v>
      </c>
      <c r="C16748">
        <v>5000003</v>
      </c>
      <c r="D16748" t="s">
        <v>958</v>
      </c>
      <c r="E16748" t="s">
        <v>875</v>
      </c>
      <c r="F16748" t="s">
        <v>23</v>
      </c>
      <c r="G16748" t="s">
        <v>24</v>
      </c>
      <c r="H16748">
        <v>3.8</v>
      </c>
      <c r="I16748">
        <v>1.34</v>
      </c>
      <c r="J16748">
        <v>2.46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 t="s">
        <v>57</v>
      </c>
      <c r="R16748" t="s">
        <v>208</v>
      </c>
      <c r="S16748">
        <v>0</v>
      </c>
      <c r="T16748">
        <v>0</v>
      </c>
      <c r="U16748" t="s">
        <v>26</v>
      </c>
      <c r="V16748" t="s">
        <v>25</v>
      </c>
      <c r="W16748" s="1">
        <v>45517</v>
      </c>
    </row>
    <row r="16749" spans="1:23" x14ac:dyDescent="0.25">
      <c r="A16749">
        <v>4242238</v>
      </c>
      <c r="B16749">
        <v>23108</v>
      </c>
      <c r="C16749">
        <v>3001117</v>
      </c>
      <c r="D16749" t="s">
        <v>1078</v>
      </c>
      <c r="E16749" t="s">
        <v>874</v>
      </c>
      <c r="F16749" t="s">
        <v>23</v>
      </c>
      <c r="G16749" t="s">
        <v>24</v>
      </c>
      <c r="H16749">
        <v>4</v>
      </c>
      <c r="I16749">
        <v>3.12</v>
      </c>
      <c r="J16749">
        <v>0.88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 t="s">
        <v>57</v>
      </c>
      <c r="R16749" t="s">
        <v>208</v>
      </c>
      <c r="S16749">
        <v>0</v>
      </c>
      <c r="T16749">
        <v>0</v>
      </c>
      <c r="U16749" t="s">
        <v>26</v>
      </c>
      <c r="V16749" t="s">
        <v>25</v>
      </c>
      <c r="W16749" s="1">
        <v>45517</v>
      </c>
    </row>
    <row r="16750" spans="1:23" x14ac:dyDescent="0.25">
      <c r="A16750">
        <v>4242243</v>
      </c>
      <c r="B16750">
        <v>23108</v>
      </c>
      <c r="C16750">
        <v>420040182</v>
      </c>
      <c r="D16750" t="s">
        <v>973</v>
      </c>
      <c r="E16750" t="s">
        <v>874</v>
      </c>
      <c r="F16750" t="s">
        <v>23</v>
      </c>
      <c r="G16750" t="s">
        <v>24</v>
      </c>
      <c r="H16750">
        <v>5</v>
      </c>
      <c r="I16750">
        <v>5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 t="s">
        <v>57</v>
      </c>
      <c r="R16750" t="s">
        <v>208</v>
      </c>
      <c r="S16750">
        <v>0</v>
      </c>
      <c r="T16750">
        <v>0</v>
      </c>
      <c r="U16750" t="s">
        <v>26</v>
      </c>
      <c r="V16750" t="s">
        <v>25</v>
      </c>
      <c r="W16750" s="1">
        <v>45517</v>
      </c>
    </row>
    <row r="16751" spans="1:23" x14ac:dyDescent="0.25">
      <c r="A16751">
        <v>4251327</v>
      </c>
      <c r="B16751">
        <v>1399</v>
      </c>
      <c r="C16751">
        <v>426636025</v>
      </c>
      <c r="D16751" t="s">
        <v>986</v>
      </c>
      <c r="E16751" t="s">
        <v>874</v>
      </c>
      <c r="F16751" t="s">
        <v>23</v>
      </c>
      <c r="G16751" t="s">
        <v>24</v>
      </c>
      <c r="H16751">
        <v>4</v>
      </c>
      <c r="I16751">
        <v>0.52</v>
      </c>
      <c r="J16751">
        <v>3.48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 t="s">
        <v>57</v>
      </c>
      <c r="R16751" t="s">
        <v>208</v>
      </c>
      <c r="S16751">
        <v>0</v>
      </c>
      <c r="T16751">
        <v>0</v>
      </c>
      <c r="U16751" t="s">
        <v>26</v>
      </c>
      <c r="V16751" t="s">
        <v>25</v>
      </c>
      <c r="W16751" s="1">
        <v>45518</v>
      </c>
    </row>
    <row r="16752" spans="1:23" x14ac:dyDescent="0.25">
      <c r="A16752">
        <v>4252143</v>
      </c>
      <c r="B16752">
        <v>24512</v>
      </c>
      <c r="C16752">
        <v>420018912</v>
      </c>
      <c r="D16752" t="s">
        <v>975</v>
      </c>
      <c r="E16752" t="s">
        <v>874</v>
      </c>
      <c r="F16752" t="s">
        <v>23</v>
      </c>
      <c r="G16752" t="s">
        <v>24</v>
      </c>
      <c r="H16752">
        <v>5</v>
      </c>
      <c r="I16752">
        <v>0</v>
      </c>
      <c r="J16752">
        <v>5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 t="s">
        <v>57</v>
      </c>
      <c r="R16752" t="s">
        <v>208</v>
      </c>
      <c r="S16752">
        <v>0</v>
      </c>
      <c r="T16752">
        <v>0</v>
      </c>
      <c r="U16752" t="s">
        <v>26</v>
      </c>
      <c r="V16752" t="s">
        <v>25</v>
      </c>
      <c r="W16752" s="1">
        <v>45518</v>
      </c>
    </row>
    <row r="16753" spans="1:23" x14ac:dyDescent="0.25">
      <c r="A16753">
        <v>4252145</v>
      </c>
      <c r="B16753">
        <v>24512</v>
      </c>
      <c r="C16753">
        <v>426633966</v>
      </c>
      <c r="D16753" t="s">
        <v>1566</v>
      </c>
      <c r="E16753" t="s">
        <v>890</v>
      </c>
      <c r="F16753" t="s">
        <v>29</v>
      </c>
      <c r="G16753" t="s">
        <v>24</v>
      </c>
      <c r="H16753">
        <v>5</v>
      </c>
      <c r="I16753">
        <v>0.35</v>
      </c>
      <c r="J16753">
        <v>4.6500000000000004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 t="s">
        <v>57</v>
      </c>
      <c r="R16753" t="s">
        <v>208</v>
      </c>
      <c r="S16753">
        <v>0</v>
      </c>
      <c r="T16753">
        <v>0</v>
      </c>
      <c r="U16753" t="s">
        <v>26</v>
      </c>
      <c r="V16753" t="s">
        <v>25</v>
      </c>
      <c r="W16753" s="1">
        <v>45518</v>
      </c>
    </row>
    <row r="16754" spans="1:23" x14ac:dyDescent="0.25">
      <c r="A16754">
        <v>4252849</v>
      </c>
      <c r="B16754">
        <v>2130</v>
      </c>
      <c r="C16754">
        <v>3001018</v>
      </c>
      <c r="D16754" t="s">
        <v>1516</v>
      </c>
      <c r="E16754" t="s">
        <v>874</v>
      </c>
      <c r="F16754" t="s">
        <v>23</v>
      </c>
      <c r="G16754" t="s">
        <v>24</v>
      </c>
      <c r="H16754">
        <v>3</v>
      </c>
      <c r="I16754">
        <v>2.35</v>
      </c>
      <c r="J16754">
        <v>0.65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 t="s">
        <v>57</v>
      </c>
      <c r="R16754" t="s">
        <v>208</v>
      </c>
      <c r="S16754">
        <v>0</v>
      </c>
      <c r="T16754">
        <v>0</v>
      </c>
      <c r="U16754" t="s">
        <v>26</v>
      </c>
      <c r="V16754" t="s">
        <v>25</v>
      </c>
      <c r="W16754" s="1">
        <v>45518</v>
      </c>
    </row>
    <row r="16755" spans="1:23" x14ac:dyDescent="0.25">
      <c r="A16755">
        <v>4252850</v>
      </c>
      <c r="B16755">
        <v>2130</v>
      </c>
      <c r="C16755">
        <v>3001029</v>
      </c>
      <c r="D16755" t="s">
        <v>1048</v>
      </c>
      <c r="E16755" t="s">
        <v>874</v>
      </c>
      <c r="F16755" t="s">
        <v>23</v>
      </c>
      <c r="G16755" t="s">
        <v>24</v>
      </c>
      <c r="H16755">
        <v>3</v>
      </c>
      <c r="I16755">
        <v>0.44</v>
      </c>
      <c r="J16755">
        <v>2.56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 t="s">
        <v>57</v>
      </c>
      <c r="R16755" t="s">
        <v>208</v>
      </c>
      <c r="S16755">
        <v>0</v>
      </c>
      <c r="T16755">
        <v>0</v>
      </c>
      <c r="U16755" t="s">
        <v>26</v>
      </c>
      <c r="V16755" t="s">
        <v>25</v>
      </c>
      <c r="W16755" s="1">
        <v>45518</v>
      </c>
    </row>
    <row r="16756" spans="1:23" x14ac:dyDescent="0.25">
      <c r="A16756">
        <v>4275531</v>
      </c>
      <c r="B16756">
        <v>1251</v>
      </c>
      <c r="C16756">
        <v>420030201</v>
      </c>
      <c r="D16756" t="s">
        <v>1081</v>
      </c>
      <c r="E16756" t="s">
        <v>874</v>
      </c>
      <c r="F16756" t="s">
        <v>23</v>
      </c>
      <c r="G16756" t="s">
        <v>24</v>
      </c>
      <c r="H16756">
        <v>4</v>
      </c>
      <c r="I16756">
        <v>0.57999999999999996</v>
      </c>
      <c r="J16756">
        <v>3.42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 t="s">
        <v>57</v>
      </c>
      <c r="R16756" t="s">
        <v>208</v>
      </c>
      <c r="S16756">
        <v>0</v>
      </c>
      <c r="T16756">
        <v>0</v>
      </c>
      <c r="U16756" t="s">
        <v>26</v>
      </c>
      <c r="V16756" t="s">
        <v>25</v>
      </c>
      <c r="W16756" s="1">
        <v>45520</v>
      </c>
    </row>
    <row r="16757" spans="1:23" x14ac:dyDescent="0.25">
      <c r="A16757">
        <v>4275791</v>
      </c>
      <c r="B16757">
        <v>4353</v>
      </c>
      <c r="C16757">
        <v>40016819</v>
      </c>
      <c r="D16757" t="s">
        <v>1119</v>
      </c>
      <c r="E16757" t="s">
        <v>875</v>
      </c>
      <c r="F16757" t="s">
        <v>23</v>
      </c>
      <c r="G16757" t="s">
        <v>24</v>
      </c>
      <c r="H16757">
        <v>1</v>
      </c>
      <c r="I16757">
        <v>0.1</v>
      </c>
      <c r="J16757">
        <v>0.9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 t="s">
        <v>57</v>
      </c>
      <c r="R16757" t="s">
        <v>208</v>
      </c>
      <c r="S16757">
        <v>0</v>
      </c>
      <c r="T16757">
        <v>0</v>
      </c>
      <c r="U16757" t="s">
        <v>26</v>
      </c>
      <c r="V16757" t="s">
        <v>25</v>
      </c>
      <c r="W16757" s="1">
        <v>45520</v>
      </c>
    </row>
    <row r="16758" spans="1:23" x14ac:dyDescent="0.25">
      <c r="A16758">
        <v>4275987</v>
      </c>
      <c r="B16758">
        <v>14454</v>
      </c>
      <c r="C16758">
        <v>3001046</v>
      </c>
      <c r="D16758" t="s">
        <v>976</v>
      </c>
      <c r="E16758" t="s">
        <v>874</v>
      </c>
      <c r="F16758" t="s">
        <v>23</v>
      </c>
      <c r="G16758" t="s">
        <v>24</v>
      </c>
      <c r="H16758">
        <v>5</v>
      </c>
      <c r="I16758">
        <v>0</v>
      </c>
      <c r="J16758">
        <v>5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 t="s">
        <v>57</v>
      </c>
      <c r="R16758" t="s">
        <v>208</v>
      </c>
      <c r="S16758">
        <v>0</v>
      </c>
      <c r="T16758">
        <v>0</v>
      </c>
      <c r="U16758" t="s">
        <v>26</v>
      </c>
      <c r="V16758" t="s">
        <v>25</v>
      </c>
      <c r="W16758" s="1">
        <v>45520</v>
      </c>
    </row>
    <row r="16759" spans="1:23" x14ac:dyDescent="0.25">
      <c r="A16759">
        <v>4289179</v>
      </c>
      <c r="B16759">
        <v>1302</v>
      </c>
      <c r="C16759">
        <v>420018912</v>
      </c>
      <c r="D16759" t="s">
        <v>975</v>
      </c>
      <c r="E16759" t="s">
        <v>874</v>
      </c>
      <c r="F16759" t="s">
        <v>23</v>
      </c>
      <c r="G16759" t="s">
        <v>24</v>
      </c>
      <c r="H16759">
        <v>5</v>
      </c>
      <c r="I16759">
        <v>0.25</v>
      </c>
      <c r="J16759">
        <v>4.75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 t="s">
        <v>57</v>
      </c>
      <c r="R16759" t="s">
        <v>208</v>
      </c>
      <c r="S16759">
        <v>0</v>
      </c>
      <c r="T16759">
        <v>0</v>
      </c>
      <c r="U16759" t="s">
        <v>26</v>
      </c>
      <c r="V16759" t="s">
        <v>25</v>
      </c>
      <c r="W16759" s="1">
        <v>45521</v>
      </c>
    </row>
    <row r="16760" spans="1:23" x14ac:dyDescent="0.25">
      <c r="A16760">
        <v>4289506</v>
      </c>
      <c r="B16760">
        <v>1399</v>
      </c>
      <c r="C16760">
        <v>3001111</v>
      </c>
      <c r="D16760" t="s">
        <v>1051</v>
      </c>
      <c r="E16760" t="s">
        <v>874</v>
      </c>
      <c r="F16760" t="s">
        <v>23</v>
      </c>
      <c r="G16760" t="s">
        <v>24</v>
      </c>
      <c r="H16760">
        <v>4</v>
      </c>
      <c r="I16760">
        <v>1.34</v>
      </c>
      <c r="J16760">
        <v>2.66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 t="s">
        <v>57</v>
      </c>
      <c r="R16760" t="s">
        <v>208</v>
      </c>
      <c r="S16760">
        <v>0</v>
      </c>
      <c r="T16760">
        <v>0</v>
      </c>
      <c r="U16760" t="s">
        <v>26</v>
      </c>
      <c r="V16760" t="s">
        <v>25</v>
      </c>
      <c r="W16760" s="1">
        <v>45521</v>
      </c>
    </row>
    <row r="16761" spans="1:23" x14ac:dyDescent="0.25">
      <c r="A16761">
        <v>4290097</v>
      </c>
      <c r="B16761">
        <v>28066</v>
      </c>
      <c r="C16761">
        <v>3001090</v>
      </c>
      <c r="D16761" t="s">
        <v>957</v>
      </c>
      <c r="E16761" t="s">
        <v>874</v>
      </c>
      <c r="F16761" t="s">
        <v>23</v>
      </c>
      <c r="G16761" t="s">
        <v>24</v>
      </c>
      <c r="H16761">
        <v>5</v>
      </c>
      <c r="I16761">
        <v>0.25</v>
      </c>
      <c r="J16761">
        <v>4.75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 t="s">
        <v>57</v>
      </c>
      <c r="R16761" t="s">
        <v>208</v>
      </c>
      <c r="S16761">
        <v>0</v>
      </c>
      <c r="T16761">
        <v>0</v>
      </c>
      <c r="U16761" t="s">
        <v>26</v>
      </c>
      <c r="V16761" t="s">
        <v>25</v>
      </c>
      <c r="W16761" s="1">
        <v>45521</v>
      </c>
    </row>
    <row r="16762" spans="1:23" x14ac:dyDescent="0.25">
      <c r="A16762">
        <v>4290860</v>
      </c>
      <c r="B16762">
        <v>7920</v>
      </c>
      <c r="C16762">
        <v>806666</v>
      </c>
      <c r="D16762" t="s">
        <v>972</v>
      </c>
      <c r="E16762" t="s">
        <v>882</v>
      </c>
      <c r="F16762" t="s">
        <v>29</v>
      </c>
      <c r="G16762" t="s">
        <v>24</v>
      </c>
      <c r="H16762">
        <v>34</v>
      </c>
      <c r="I16762">
        <v>0</v>
      </c>
      <c r="J16762">
        <v>34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 t="s">
        <v>57</v>
      </c>
      <c r="R16762" t="s">
        <v>208</v>
      </c>
      <c r="S16762">
        <v>0</v>
      </c>
      <c r="T16762">
        <v>0</v>
      </c>
      <c r="U16762" t="s">
        <v>26</v>
      </c>
      <c r="V16762" t="s">
        <v>25</v>
      </c>
      <c r="W16762" s="1">
        <v>45521</v>
      </c>
    </row>
    <row r="16763" spans="1:23" x14ac:dyDescent="0.25">
      <c r="A16763">
        <v>4301712</v>
      </c>
      <c r="B16763">
        <v>4308</v>
      </c>
      <c r="C16763">
        <v>420032901</v>
      </c>
      <c r="D16763" t="s">
        <v>1103</v>
      </c>
      <c r="E16763" t="s">
        <v>879</v>
      </c>
      <c r="F16763" t="s">
        <v>29</v>
      </c>
      <c r="G16763" t="s">
        <v>24</v>
      </c>
      <c r="H16763">
        <v>14</v>
      </c>
      <c r="I16763">
        <v>7.84</v>
      </c>
      <c r="J16763">
        <v>6.16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 t="s">
        <v>57</v>
      </c>
      <c r="R16763" t="s">
        <v>208</v>
      </c>
      <c r="S16763">
        <v>0</v>
      </c>
      <c r="T16763">
        <v>0</v>
      </c>
      <c r="U16763" t="s">
        <v>26</v>
      </c>
      <c r="V16763" t="s">
        <v>25</v>
      </c>
      <c r="W16763" s="1">
        <v>45522</v>
      </c>
    </row>
    <row r="16764" spans="1:23" x14ac:dyDescent="0.25">
      <c r="A16764">
        <v>4303262</v>
      </c>
      <c r="B16764">
        <v>23108</v>
      </c>
      <c r="C16764">
        <v>426633809</v>
      </c>
      <c r="D16764" t="s">
        <v>984</v>
      </c>
      <c r="E16764" t="s">
        <v>874</v>
      </c>
      <c r="F16764" t="s">
        <v>23</v>
      </c>
      <c r="G16764" t="s">
        <v>24</v>
      </c>
      <c r="H16764">
        <v>4</v>
      </c>
      <c r="I16764">
        <v>0.08</v>
      </c>
      <c r="J16764">
        <v>3.92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 t="s">
        <v>57</v>
      </c>
      <c r="R16764" t="s">
        <v>208</v>
      </c>
      <c r="S16764">
        <v>0</v>
      </c>
      <c r="T16764">
        <v>0</v>
      </c>
      <c r="U16764" t="s">
        <v>26</v>
      </c>
      <c r="V16764" t="s">
        <v>25</v>
      </c>
      <c r="W16764" s="1">
        <v>45522</v>
      </c>
    </row>
    <row r="16765" spans="1:23" x14ac:dyDescent="0.25">
      <c r="A16765">
        <v>4303535</v>
      </c>
      <c r="B16765">
        <v>29255</v>
      </c>
      <c r="C16765">
        <v>3001114</v>
      </c>
      <c r="D16765" t="s">
        <v>960</v>
      </c>
      <c r="E16765" t="s">
        <v>874</v>
      </c>
      <c r="F16765" t="s">
        <v>23</v>
      </c>
      <c r="G16765" t="s">
        <v>24</v>
      </c>
      <c r="H16765">
        <v>12</v>
      </c>
      <c r="I16765">
        <v>42</v>
      </c>
      <c r="J16765">
        <v>-3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 t="s">
        <v>57</v>
      </c>
      <c r="R16765" t="s">
        <v>208</v>
      </c>
      <c r="S16765">
        <v>0</v>
      </c>
      <c r="T16765">
        <v>0</v>
      </c>
      <c r="U16765" t="s">
        <v>26</v>
      </c>
      <c r="V16765" t="s">
        <v>25</v>
      </c>
      <c r="W16765" s="1">
        <v>45522</v>
      </c>
    </row>
    <row r="16766" spans="1:23" x14ac:dyDescent="0.25">
      <c r="A16766">
        <v>4312586</v>
      </c>
      <c r="B16766">
        <v>4308</v>
      </c>
      <c r="C16766">
        <v>3001114</v>
      </c>
      <c r="D16766" t="s">
        <v>960</v>
      </c>
      <c r="E16766" t="s">
        <v>874</v>
      </c>
      <c r="F16766" t="s">
        <v>23</v>
      </c>
      <c r="G16766" t="s">
        <v>24</v>
      </c>
      <c r="H16766">
        <v>4</v>
      </c>
      <c r="I16766">
        <v>0</v>
      </c>
      <c r="J16766">
        <v>4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 t="s">
        <v>57</v>
      </c>
      <c r="R16766" t="s">
        <v>208</v>
      </c>
      <c r="S16766">
        <v>0</v>
      </c>
      <c r="T16766">
        <v>0</v>
      </c>
      <c r="U16766" t="s">
        <v>26</v>
      </c>
      <c r="V16766" t="s">
        <v>25</v>
      </c>
      <c r="W16766" s="1">
        <v>45523</v>
      </c>
    </row>
    <row r="16767" spans="1:23" x14ac:dyDescent="0.25">
      <c r="A16767">
        <v>4312704</v>
      </c>
      <c r="B16767">
        <v>4349</v>
      </c>
      <c r="C16767">
        <v>420033218</v>
      </c>
      <c r="D16767" t="s">
        <v>956</v>
      </c>
      <c r="E16767" t="s">
        <v>874</v>
      </c>
      <c r="F16767" t="s">
        <v>23</v>
      </c>
      <c r="G16767" t="s">
        <v>24</v>
      </c>
      <c r="H16767">
        <v>4</v>
      </c>
      <c r="I16767">
        <v>0.72</v>
      </c>
      <c r="J16767">
        <v>3.28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 t="s">
        <v>57</v>
      </c>
      <c r="R16767" t="s">
        <v>208</v>
      </c>
      <c r="S16767">
        <v>0</v>
      </c>
      <c r="T16767">
        <v>0</v>
      </c>
      <c r="U16767" t="s">
        <v>26</v>
      </c>
      <c r="V16767" t="s">
        <v>25</v>
      </c>
      <c r="W16767" s="1">
        <v>45523</v>
      </c>
    </row>
    <row r="16768" spans="1:23" x14ac:dyDescent="0.25">
      <c r="A16768">
        <v>4313281</v>
      </c>
      <c r="B16768">
        <v>30059</v>
      </c>
      <c r="C16768">
        <v>5000003</v>
      </c>
      <c r="D16768" t="s">
        <v>958</v>
      </c>
      <c r="E16768" t="s">
        <v>875</v>
      </c>
      <c r="F16768" t="s">
        <v>23</v>
      </c>
      <c r="G16768" t="s">
        <v>24</v>
      </c>
      <c r="H16768">
        <v>2</v>
      </c>
      <c r="I16768">
        <v>0.45</v>
      </c>
      <c r="J16768">
        <v>1.55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 t="s">
        <v>57</v>
      </c>
      <c r="R16768" t="s">
        <v>208</v>
      </c>
      <c r="S16768">
        <v>0</v>
      </c>
      <c r="T16768">
        <v>0</v>
      </c>
      <c r="U16768" t="s">
        <v>26</v>
      </c>
      <c r="V16768" t="s">
        <v>25</v>
      </c>
      <c r="W16768" s="1">
        <v>45523</v>
      </c>
    </row>
    <row r="16769" spans="1:23" x14ac:dyDescent="0.25">
      <c r="A16769">
        <v>4313979</v>
      </c>
      <c r="B16769">
        <v>1996</v>
      </c>
      <c r="C16769">
        <v>420033218</v>
      </c>
      <c r="D16769" t="s">
        <v>956</v>
      </c>
      <c r="E16769" t="s">
        <v>874</v>
      </c>
      <c r="F16769" t="s">
        <v>23</v>
      </c>
      <c r="G16769" t="s">
        <v>24</v>
      </c>
      <c r="H16769">
        <v>13.6</v>
      </c>
      <c r="I16769">
        <v>3.6</v>
      </c>
      <c r="J16769">
        <v>1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 t="s">
        <v>57</v>
      </c>
      <c r="R16769" t="s">
        <v>208</v>
      </c>
      <c r="S16769">
        <v>0</v>
      </c>
      <c r="T16769">
        <v>0</v>
      </c>
      <c r="U16769" t="s">
        <v>26</v>
      </c>
      <c r="V16769" t="s">
        <v>25</v>
      </c>
      <c r="W16769" s="1">
        <v>45523</v>
      </c>
    </row>
    <row r="16770" spans="1:23" x14ac:dyDescent="0.25">
      <c r="A16770">
        <v>4314058</v>
      </c>
      <c r="B16770">
        <v>10870</v>
      </c>
      <c r="C16770">
        <v>3001045</v>
      </c>
      <c r="D16770" t="s">
        <v>1074</v>
      </c>
      <c r="E16770" t="s">
        <v>874</v>
      </c>
      <c r="F16770" t="s">
        <v>23</v>
      </c>
      <c r="G16770" t="s">
        <v>24</v>
      </c>
      <c r="H16770">
        <v>5</v>
      </c>
      <c r="I16770">
        <v>0.35</v>
      </c>
      <c r="J16770">
        <v>4.6500000000000004</v>
      </c>
      <c r="K16770">
        <v>0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 t="s">
        <v>57</v>
      </c>
      <c r="R16770" t="s">
        <v>208</v>
      </c>
      <c r="S16770">
        <v>0</v>
      </c>
      <c r="T16770">
        <v>0</v>
      </c>
      <c r="U16770" t="s">
        <v>26</v>
      </c>
      <c r="V16770" t="s">
        <v>25</v>
      </c>
      <c r="W16770" s="1">
        <v>45523</v>
      </c>
    </row>
    <row r="16771" spans="1:23" x14ac:dyDescent="0.25">
      <c r="A16771">
        <v>4314251</v>
      </c>
      <c r="B16771">
        <v>15182</v>
      </c>
      <c r="C16771">
        <v>420018912</v>
      </c>
      <c r="D16771" t="s">
        <v>975</v>
      </c>
      <c r="E16771" t="s">
        <v>874</v>
      </c>
      <c r="F16771" t="s">
        <v>23</v>
      </c>
      <c r="G16771" t="s">
        <v>24</v>
      </c>
      <c r="H16771">
        <v>5</v>
      </c>
      <c r="I16771">
        <v>15.65</v>
      </c>
      <c r="J16771">
        <v>-10.65</v>
      </c>
      <c r="K16771">
        <v>0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 t="s">
        <v>57</v>
      </c>
      <c r="R16771" t="s">
        <v>208</v>
      </c>
      <c r="S16771">
        <v>0</v>
      </c>
      <c r="T16771">
        <v>0</v>
      </c>
      <c r="U16771" t="s">
        <v>26</v>
      </c>
      <c r="V16771" t="s">
        <v>25</v>
      </c>
      <c r="W16771" s="1">
        <v>45523</v>
      </c>
    </row>
    <row r="16772" spans="1:23" x14ac:dyDescent="0.25">
      <c r="A16772">
        <v>4325627</v>
      </c>
      <c r="B16772">
        <v>1800</v>
      </c>
      <c r="C16772">
        <v>40013834</v>
      </c>
      <c r="D16772" t="s">
        <v>990</v>
      </c>
      <c r="E16772" t="s">
        <v>876</v>
      </c>
      <c r="F16772" t="s">
        <v>49</v>
      </c>
      <c r="G16772" t="s">
        <v>24</v>
      </c>
      <c r="H16772">
        <v>53</v>
      </c>
      <c r="I16772">
        <v>36.659999999999997</v>
      </c>
      <c r="J16772">
        <v>16.34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 t="s">
        <v>57</v>
      </c>
      <c r="R16772" t="s">
        <v>208</v>
      </c>
      <c r="S16772">
        <v>0</v>
      </c>
      <c r="T16772">
        <v>0</v>
      </c>
      <c r="U16772" t="s">
        <v>26</v>
      </c>
      <c r="V16772" t="s">
        <v>25</v>
      </c>
      <c r="W16772" s="1">
        <v>45524</v>
      </c>
    </row>
    <row r="16773" spans="1:23" x14ac:dyDescent="0.25">
      <c r="A16773">
        <v>4326293</v>
      </c>
      <c r="B16773">
        <v>19842</v>
      </c>
      <c r="C16773">
        <v>131062</v>
      </c>
      <c r="D16773" t="s">
        <v>1749</v>
      </c>
      <c r="E16773" t="s">
        <v>881</v>
      </c>
      <c r="F16773" t="s">
        <v>29</v>
      </c>
      <c r="G16773" t="s">
        <v>24</v>
      </c>
      <c r="H16773">
        <v>13</v>
      </c>
      <c r="I16773">
        <v>20.28</v>
      </c>
      <c r="J16773">
        <v>-7.28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 t="s">
        <v>57</v>
      </c>
      <c r="R16773" t="s">
        <v>208</v>
      </c>
      <c r="S16773">
        <v>0</v>
      </c>
      <c r="T16773">
        <v>0</v>
      </c>
      <c r="U16773" t="s">
        <v>26</v>
      </c>
      <c r="V16773" t="s">
        <v>25</v>
      </c>
      <c r="W16773" s="1">
        <v>45524</v>
      </c>
    </row>
    <row r="16774" spans="1:23" x14ac:dyDescent="0.25">
      <c r="A16774">
        <v>4326381</v>
      </c>
      <c r="B16774">
        <v>4772</v>
      </c>
      <c r="C16774">
        <v>420018912</v>
      </c>
      <c r="D16774" t="s">
        <v>975</v>
      </c>
      <c r="E16774" t="s">
        <v>874</v>
      </c>
      <c r="F16774" t="s">
        <v>23</v>
      </c>
      <c r="G16774" t="s">
        <v>24</v>
      </c>
      <c r="H16774">
        <v>5</v>
      </c>
      <c r="I16774">
        <v>1.25</v>
      </c>
      <c r="J16774">
        <v>3.75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 t="s">
        <v>57</v>
      </c>
      <c r="R16774" t="s">
        <v>208</v>
      </c>
      <c r="S16774">
        <v>0</v>
      </c>
      <c r="T16774">
        <v>0</v>
      </c>
      <c r="U16774" t="s">
        <v>26</v>
      </c>
      <c r="V16774" t="s">
        <v>25</v>
      </c>
      <c r="W16774" s="1">
        <v>45524</v>
      </c>
    </row>
    <row r="16775" spans="1:23" x14ac:dyDescent="0.25">
      <c r="A16775">
        <v>4339423</v>
      </c>
      <c r="B16775">
        <v>7773</v>
      </c>
      <c r="C16775">
        <v>5000003</v>
      </c>
      <c r="D16775" t="s">
        <v>958</v>
      </c>
      <c r="E16775" t="s">
        <v>875</v>
      </c>
      <c r="F16775" t="s">
        <v>23</v>
      </c>
      <c r="G16775" t="s">
        <v>24</v>
      </c>
      <c r="H16775">
        <v>102.8</v>
      </c>
      <c r="I16775">
        <v>44.32</v>
      </c>
      <c r="J16775">
        <v>58.48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 t="s">
        <v>57</v>
      </c>
      <c r="R16775" t="s">
        <v>208</v>
      </c>
      <c r="S16775">
        <v>0</v>
      </c>
      <c r="T16775">
        <v>0</v>
      </c>
      <c r="U16775" t="s">
        <v>26</v>
      </c>
      <c r="V16775" t="s">
        <v>25</v>
      </c>
      <c r="W16775" s="1">
        <v>45525</v>
      </c>
    </row>
    <row r="16776" spans="1:23" x14ac:dyDescent="0.25">
      <c r="A16776">
        <v>4339835</v>
      </c>
      <c r="B16776">
        <v>1671</v>
      </c>
      <c r="C16776">
        <v>270088</v>
      </c>
      <c r="D16776" t="s">
        <v>1138</v>
      </c>
      <c r="E16776" t="s">
        <v>904</v>
      </c>
      <c r="F16776" t="s">
        <v>23</v>
      </c>
      <c r="G16776" t="s">
        <v>24</v>
      </c>
      <c r="H16776">
        <v>10</v>
      </c>
      <c r="I16776">
        <v>0</v>
      </c>
      <c r="J16776">
        <v>1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 t="s">
        <v>57</v>
      </c>
      <c r="R16776" t="s">
        <v>208</v>
      </c>
      <c r="S16776">
        <v>0</v>
      </c>
      <c r="T16776">
        <v>0</v>
      </c>
      <c r="U16776" t="s">
        <v>26</v>
      </c>
      <c r="V16776" t="s">
        <v>25</v>
      </c>
      <c r="W16776" s="1">
        <v>45525</v>
      </c>
    </row>
    <row r="16777" spans="1:23" x14ac:dyDescent="0.25">
      <c r="A16777">
        <v>4354883</v>
      </c>
      <c r="B16777">
        <v>14454</v>
      </c>
      <c r="C16777">
        <v>40013834</v>
      </c>
      <c r="D16777" t="s">
        <v>990</v>
      </c>
      <c r="E16777" t="s">
        <v>876</v>
      </c>
      <c r="F16777" t="s">
        <v>49</v>
      </c>
      <c r="G16777" t="s">
        <v>24</v>
      </c>
      <c r="H16777">
        <v>50</v>
      </c>
      <c r="I16777">
        <v>0</v>
      </c>
      <c r="J16777">
        <v>5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 t="s">
        <v>57</v>
      </c>
      <c r="R16777" t="s">
        <v>208</v>
      </c>
      <c r="S16777">
        <v>0</v>
      </c>
      <c r="T16777">
        <v>0</v>
      </c>
      <c r="U16777" t="s">
        <v>26</v>
      </c>
      <c r="V16777" t="s">
        <v>25</v>
      </c>
      <c r="W16777" s="1">
        <v>45526</v>
      </c>
    </row>
    <row r="16778" spans="1:23" x14ac:dyDescent="0.25">
      <c r="A16778">
        <v>4355048</v>
      </c>
      <c r="B16778">
        <v>14530</v>
      </c>
      <c r="C16778">
        <v>3001114</v>
      </c>
      <c r="D16778" t="s">
        <v>960</v>
      </c>
      <c r="E16778" t="s">
        <v>874</v>
      </c>
      <c r="F16778" t="s">
        <v>23</v>
      </c>
      <c r="G16778" t="s">
        <v>24</v>
      </c>
      <c r="H16778">
        <v>4</v>
      </c>
      <c r="I16778">
        <v>0</v>
      </c>
      <c r="J16778">
        <v>4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 t="s">
        <v>57</v>
      </c>
      <c r="R16778" t="s">
        <v>208</v>
      </c>
      <c r="S16778">
        <v>0</v>
      </c>
      <c r="T16778">
        <v>0</v>
      </c>
      <c r="U16778" t="s">
        <v>26</v>
      </c>
      <c r="V16778" t="s">
        <v>25</v>
      </c>
      <c r="W16778" s="1">
        <v>45526</v>
      </c>
    </row>
    <row r="16779" spans="1:23" x14ac:dyDescent="0.25">
      <c r="A16779">
        <v>4355399</v>
      </c>
      <c r="B16779">
        <v>14681</v>
      </c>
      <c r="C16779">
        <v>806666</v>
      </c>
      <c r="D16779" t="s">
        <v>972</v>
      </c>
      <c r="E16779" t="s">
        <v>882</v>
      </c>
      <c r="F16779" t="s">
        <v>29</v>
      </c>
      <c r="G16779" t="s">
        <v>24</v>
      </c>
      <c r="H16779">
        <v>30</v>
      </c>
      <c r="I16779">
        <v>0</v>
      </c>
      <c r="J16779">
        <v>3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 t="s">
        <v>57</v>
      </c>
      <c r="R16779" t="s">
        <v>208</v>
      </c>
      <c r="S16779">
        <v>0</v>
      </c>
      <c r="T16779">
        <v>0</v>
      </c>
      <c r="U16779" t="s">
        <v>26</v>
      </c>
      <c r="V16779" t="s">
        <v>25</v>
      </c>
      <c r="W16779" s="1">
        <v>45526</v>
      </c>
    </row>
    <row r="16780" spans="1:23" x14ac:dyDescent="0.25">
      <c r="A16780">
        <v>4356115</v>
      </c>
      <c r="B16780">
        <v>19758</v>
      </c>
      <c r="C16780">
        <v>426634830</v>
      </c>
      <c r="D16780" t="s">
        <v>1406</v>
      </c>
      <c r="E16780" t="s">
        <v>900</v>
      </c>
      <c r="F16780" t="s">
        <v>23</v>
      </c>
      <c r="G16780" t="s">
        <v>24</v>
      </c>
      <c r="H16780">
        <v>10</v>
      </c>
      <c r="I16780">
        <v>67</v>
      </c>
      <c r="J16780">
        <v>-57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 t="s">
        <v>57</v>
      </c>
      <c r="R16780" t="s">
        <v>208</v>
      </c>
      <c r="S16780">
        <v>0</v>
      </c>
      <c r="T16780">
        <v>0</v>
      </c>
      <c r="U16780" t="s">
        <v>26</v>
      </c>
      <c r="V16780" t="s">
        <v>25</v>
      </c>
      <c r="W16780" s="1">
        <v>45526</v>
      </c>
    </row>
    <row r="16781" spans="1:23" x14ac:dyDescent="0.25">
      <c r="A16781">
        <v>4356119</v>
      </c>
      <c r="B16781">
        <v>19758</v>
      </c>
      <c r="C16781">
        <v>420030396</v>
      </c>
      <c r="D16781" t="s">
        <v>1396</v>
      </c>
      <c r="E16781" t="s">
        <v>896</v>
      </c>
      <c r="F16781" t="s">
        <v>23</v>
      </c>
      <c r="G16781" t="s">
        <v>24</v>
      </c>
      <c r="H16781">
        <v>5</v>
      </c>
      <c r="I16781">
        <v>0</v>
      </c>
      <c r="J16781">
        <v>5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 t="s">
        <v>57</v>
      </c>
      <c r="R16781" t="s">
        <v>208</v>
      </c>
      <c r="S16781">
        <v>0</v>
      </c>
      <c r="T16781">
        <v>0</v>
      </c>
      <c r="U16781" t="s">
        <v>26</v>
      </c>
      <c r="V16781" t="s">
        <v>25</v>
      </c>
      <c r="W16781" s="1">
        <v>45526</v>
      </c>
    </row>
    <row r="16782" spans="1:23" x14ac:dyDescent="0.25">
      <c r="A16782">
        <v>4356121</v>
      </c>
      <c r="B16782">
        <v>19758</v>
      </c>
      <c r="C16782">
        <v>426635107</v>
      </c>
      <c r="D16782" t="s">
        <v>1191</v>
      </c>
      <c r="E16782" t="s">
        <v>896</v>
      </c>
      <c r="F16782" t="s">
        <v>23</v>
      </c>
      <c r="G16782" t="s">
        <v>24</v>
      </c>
      <c r="H16782">
        <v>5</v>
      </c>
      <c r="I16782">
        <v>0</v>
      </c>
      <c r="J16782">
        <v>5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 t="s">
        <v>57</v>
      </c>
      <c r="R16782" t="s">
        <v>208</v>
      </c>
      <c r="S16782">
        <v>0</v>
      </c>
      <c r="T16782">
        <v>0</v>
      </c>
      <c r="U16782" t="s">
        <v>26</v>
      </c>
      <c r="V16782" t="s">
        <v>25</v>
      </c>
      <c r="W16782" s="1">
        <v>45526</v>
      </c>
    </row>
    <row r="16783" spans="1:23" x14ac:dyDescent="0.25">
      <c r="A16783">
        <v>4369977</v>
      </c>
      <c r="B16783">
        <v>1746</v>
      </c>
      <c r="C16783">
        <v>420032616</v>
      </c>
      <c r="D16783" t="s">
        <v>978</v>
      </c>
      <c r="E16783" t="s">
        <v>875</v>
      </c>
      <c r="F16783" t="s">
        <v>23</v>
      </c>
      <c r="G16783" t="s">
        <v>24</v>
      </c>
      <c r="H16783">
        <v>2</v>
      </c>
      <c r="I16783">
        <v>0.71</v>
      </c>
      <c r="J16783">
        <v>1.29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 t="s">
        <v>57</v>
      </c>
      <c r="R16783" t="s">
        <v>208</v>
      </c>
      <c r="S16783">
        <v>0</v>
      </c>
      <c r="T16783">
        <v>0</v>
      </c>
      <c r="U16783" t="s">
        <v>26</v>
      </c>
      <c r="V16783" t="s">
        <v>25</v>
      </c>
      <c r="W16783" s="1">
        <v>45527</v>
      </c>
    </row>
    <row r="16784" spans="1:23" x14ac:dyDescent="0.25">
      <c r="A16784">
        <v>4382409</v>
      </c>
      <c r="B16784">
        <v>6205</v>
      </c>
      <c r="C16784">
        <v>3001090</v>
      </c>
      <c r="D16784" t="s">
        <v>957</v>
      </c>
      <c r="E16784" t="s">
        <v>874</v>
      </c>
      <c r="F16784" t="s">
        <v>23</v>
      </c>
      <c r="G16784" t="s">
        <v>24</v>
      </c>
      <c r="H16784">
        <v>5</v>
      </c>
      <c r="I16784">
        <v>2.25</v>
      </c>
      <c r="J16784">
        <v>2.75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 t="s">
        <v>57</v>
      </c>
      <c r="R16784" t="s">
        <v>208</v>
      </c>
      <c r="S16784">
        <v>0</v>
      </c>
      <c r="T16784">
        <v>0</v>
      </c>
      <c r="U16784" t="s">
        <v>26</v>
      </c>
      <c r="V16784" t="s">
        <v>25</v>
      </c>
      <c r="W16784" s="1">
        <v>45528</v>
      </c>
    </row>
    <row r="16785" spans="1:23" x14ac:dyDescent="0.25">
      <c r="A16785">
        <v>4382438</v>
      </c>
      <c r="B16785">
        <v>38764</v>
      </c>
      <c r="C16785">
        <v>426635173</v>
      </c>
      <c r="D16785" t="s">
        <v>1022</v>
      </c>
      <c r="E16785" t="s">
        <v>881</v>
      </c>
      <c r="F16785" t="s">
        <v>23</v>
      </c>
      <c r="G16785" t="s">
        <v>24</v>
      </c>
      <c r="H16785">
        <v>5</v>
      </c>
      <c r="I16785">
        <v>0.45</v>
      </c>
      <c r="J16785">
        <v>4.55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 t="s">
        <v>57</v>
      </c>
      <c r="R16785" t="s">
        <v>208</v>
      </c>
      <c r="S16785">
        <v>0</v>
      </c>
      <c r="T16785">
        <v>0</v>
      </c>
      <c r="U16785" t="s">
        <v>26</v>
      </c>
      <c r="V16785" t="s">
        <v>25</v>
      </c>
      <c r="W16785" s="1">
        <v>45528</v>
      </c>
    </row>
    <row r="16786" spans="1:23" x14ac:dyDescent="0.25">
      <c r="A16786">
        <v>4383656</v>
      </c>
      <c r="B16786">
        <v>1797</v>
      </c>
      <c r="C16786">
        <v>420018912</v>
      </c>
      <c r="D16786" t="s">
        <v>975</v>
      </c>
      <c r="E16786" t="s">
        <v>874</v>
      </c>
      <c r="F16786" t="s">
        <v>23</v>
      </c>
      <c r="G16786" t="s">
        <v>24</v>
      </c>
      <c r="H16786">
        <v>5</v>
      </c>
      <c r="I16786">
        <v>0.4</v>
      </c>
      <c r="J16786">
        <v>4.5999999999999996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 t="s">
        <v>57</v>
      </c>
      <c r="R16786" t="s">
        <v>208</v>
      </c>
      <c r="S16786">
        <v>0</v>
      </c>
      <c r="T16786">
        <v>0</v>
      </c>
      <c r="U16786" t="s">
        <v>26</v>
      </c>
      <c r="V16786" t="s">
        <v>25</v>
      </c>
      <c r="W16786" s="1">
        <v>45528</v>
      </c>
    </row>
    <row r="16787" spans="1:23" x14ac:dyDescent="0.25">
      <c r="A16787">
        <v>4383826</v>
      </c>
      <c r="B16787">
        <v>1878</v>
      </c>
      <c r="C16787">
        <v>3300916</v>
      </c>
      <c r="D16787" t="s">
        <v>2313</v>
      </c>
      <c r="E16787" t="s">
        <v>891</v>
      </c>
      <c r="F16787" t="s">
        <v>49</v>
      </c>
      <c r="G16787" t="s">
        <v>24</v>
      </c>
      <c r="H16787">
        <v>132.5</v>
      </c>
      <c r="I16787">
        <v>117</v>
      </c>
      <c r="J16787">
        <v>15.5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 t="s">
        <v>57</v>
      </c>
      <c r="R16787" t="s">
        <v>208</v>
      </c>
      <c r="S16787">
        <v>0</v>
      </c>
      <c r="T16787">
        <v>0</v>
      </c>
      <c r="U16787" t="s">
        <v>26</v>
      </c>
      <c r="V16787" t="s">
        <v>25</v>
      </c>
      <c r="W16787" s="1">
        <v>45528</v>
      </c>
    </row>
    <row r="16788" spans="1:23" x14ac:dyDescent="0.25">
      <c r="A16788">
        <v>4384005</v>
      </c>
      <c r="B16788">
        <v>38888</v>
      </c>
      <c r="C16788">
        <v>400038644</v>
      </c>
      <c r="D16788" t="s">
        <v>1030</v>
      </c>
      <c r="E16788" t="s">
        <v>886</v>
      </c>
      <c r="F16788" t="s">
        <v>29</v>
      </c>
      <c r="G16788" t="s">
        <v>24</v>
      </c>
      <c r="H16788">
        <v>1</v>
      </c>
      <c r="I16788">
        <v>0.67</v>
      </c>
      <c r="J16788">
        <v>0.33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 t="s">
        <v>57</v>
      </c>
      <c r="R16788" t="s">
        <v>208</v>
      </c>
      <c r="S16788">
        <v>0</v>
      </c>
      <c r="T16788">
        <v>0</v>
      </c>
      <c r="U16788" t="s">
        <v>26</v>
      </c>
      <c r="V16788" t="s">
        <v>25</v>
      </c>
      <c r="W16788" s="1">
        <v>45528</v>
      </c>
    </row>
    <row r="16789" spans="1:23" x14ac:dyDescent="0.25">
      <c r="A16789">
        <v>4384096</v>
      </c>
      <c r="B16789">
        <v>38897</v>
      </c>
      <c r="C16789">
        <v>3305042</v>
      </c>
      <c r="D16789" t="s">
        <v>2647</v>
      </c>
      <c r="E16789" t="s">
        <v>909</v>
      </c>
      <c r="F16789" t="s">
        <v>23</v>
      </c>
      <c r="G16789" t="s">
        <v>24</v>
      </c>
      <c r="H16789">
        <v>6</v>
      </c>
      <c r="I16789">
        <v>14.82</v>
      </c>
      <c r="J16789">
        <v>-8.82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 t="s">
        <v>57</v>
      </c>
      <c r="R16789" t="s">
        <v>208</v>
      </c>
      <c r="S16789">
        <v>0</v>
      </c>
      <c r="T16789">
        <v>0</v>
      </c>
      <c r="U16789" t="s">
        <v>26</v>
      </c>
      <c r="V16789" t="s">
        <v>25</v>
      </c>
      <c r="W16789" s="1">
        <v>45528</v>
      </c>
    </row>
    <row r="16790" spans="1:23" x14ac:dyDescent="0.25">
      <c r="A16790">
        <v>4395446</v>
      </c>
      <c r="B16790">
        <v>39991</v>
      </c>
      <c r="C16790">
        <v>426636024</v>
      </c>
      <c r="D16790" t="s">
        <v>1038</v>
      </c>
      <c r="E16790" t="s">
        <v>874</v>
      </c>
      <c r="F16790" t="s">
        <v>23</v>
      </c>
      <c r="G16790" t="s">
        <v>24</v>
      </c>
      <c r="H16790">
        <v>85.32</v>
      </c>
      <c r="I16790">
        <v>3.5</v>
      </c>
      <c r="J16790">
        <v>81.819999999999993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 t="s">
        <v>57</v>
      </c>
      <c r="R16790" t="s">
        <v>208</v>
      </c>
      <c r="S16790">
        <v>0</v>
      </c>
      <c r="T16790">
        <v>0</v>
      </c>
      <c r="U16790" t="s">
        <v>26</v>
      </c>
      <c r="V16790" t="s">
        <v>25</v>
      </c>
      <c r="W16790" s="1">
        <v>45529</v>
      </c>
    </row>
    <row r="16791" spans="1:23" x14ac:dyDescent="0.25">
      <c r="A16791">
        <v>4405082</v>
      </c>
      <c r="B16791">
        <v>14603</v>
      </c>
      <c r="C16791">
        <v>400038664</v>
      </c>
      <c r="D16791" t="s">
        <v>995</v>
      </c>
      <c r="E16791" t="s">
        <v>886</v>
      </c>
      <c r="F16791" t="s">
        <v>29</v>
      </c>
      <c r="G16791" t="s">
        <v>24</v>
      </c>
      <c r="H16791">
        <v>0.5</v>
      </c>
      <c r="I16791">
        <v>0.1</v>
      </c>
      <c r="J16791">
        <v>0.4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 t="s">
        <v>57</v>
      </c>
      <c r="R16791" t="s">
        <v>208</v>
      </c>
      <c r="S16791">
        <v>0</v>
      </c>
      <c r="T16791">
        <v>0</v>
      </c>
      <c r="U16791" t="s">
        <v>26</v>
      </c>
      <c r="V16791" t="s">
        <v>25</v>
      </c>
      <c r="W16791" s="1">
        <v>45530</v>
      </c>
    </row>
    <row r="16792" spans="1:23" x14ac:dyDescent="0.25">
      <c r="A16792">
        <v>4405541</v>
      </c>
      <c r="B16792">
        <v>4638</v>
      </c>
      <c r="C16792">
        <v>3300892</v>
      </c>
      <c r="D16792" t="s">
        <v>1025</v>
      </c>
      <c r="E16792" t="s">
        <v>875</v>
      </c>
      <c r="F16792" t="s">
        <v>23</v>
      </c>
      <c r="G16792" t="s">
        <v>24</v>
      </c>
      <c r="H16792">
        <v>2</v>
      </c>
      <c r="I16792">
        <v>1.08</v>
      </c>
      <c r="J16792">
        <v>0.92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 t="s">
        <v>57</v>
      </c>
      <c r="R16792" t="s">
        <v>208</v>
      </c>
      <c r="S16792">
        <v>0</v>
      </c>
      <c r="T16792">
        <v>0</v>
      </c>
      <c r="U16792" t="s">
        <v>26</v>
      </c>
      <c r="V16792" t="s">
        <v>25</v>
      </c>
      <c r="W16792" s="1">
        <v>45530</v>
      </c>
    </row>
    <row r="16793" spans="1:23" x14ac:dyDescent="0.25">
      <c r="A16793">
        <v>4405946</v>
      </c>
      <c r="B16793">
        <v>12272</v>
      </c>
      <c r="C16793">
        <v>230017</v>
      </c>
      <c r="D16793" t="s">
        <v>2642</v>
      </c>
      <c r="E16793" t="s">
        <v>917</v>
      </c>
      <c r="F16793" t="s">
        <v>23</v>
      </c>
      <c r="G16793" t="s">
        <v>24</v>
      </c>
      <c r="H16793">
        <v>5</v>
      </c>
      <c r="I16793">
        <v>14.8</v>
      </c>
      <c r="J16793">
        <v>-9.8000000000000007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 t="s">
        <v>57</v>
      </c>
      <c r="R16793" t="s">
        <v>208</v>
      </c>
      <c r="S16793">
        <v>0</v>
      </c>
      <c r="T16793">
        <v>0</v>
      </c>
      <c r="U16793" t="s">
        <v>26</v>
      </c>
      <c r="V16793" t="s">
        <v>25</v>
      </c>
      <c r="W16793" s="1">
        <v>45530</v>
      </c>
    </row>
    <row r="16794" spans="1:23" x14ac:dyDescent="0.25">
      <c r="A16794">
        <v>4413693</v>
      </c>
      <c r="B16794">
        <v>4308</v>
      </c>
      <c r="C16794">
        <v>426636146</v>
      </c>
      <c r="D16794" t="s">
        <v>970</v>
      </c>
      <c r="E16794" t="s">
        <v>874</v>
      </c>
      <c r="F16794" t="s">
        <v>23</v>
      </c>
      <c r="G16794" t="s">
        <v>24</v>
      </c>
      <c r="H16794">
        <v>4</v>
      </c>
      <c r="I16794">
        <v>0.88</v>
      </c>
      <c r="J16794">
        <v>3.12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 t="s">
        <v>57</v>
      </c>
      <c r="R16794" t="s">
        <v>208</v>
      </c>
      <c r="S16794">
        <v>0</v>
      </c>
      <c r="T16794">
        <v>0</v>
      </c>
      <c r="U16794" t="s">
        <v>26</v>
      </c>
      <c r="V16794" t="s">
        <v>25</v>
      </c>
      <c r="W16794" s="1">
        <v>45531</v>
      </c>
    </row>
    <row r="16795" spans="1:23" x14ac:dyDescent="0.25">
      <c r="A16795">
        <v>4414092</v>
      </c>
      <c r="B16795">
        <v>38800</v>
      </c>
      <c r="C16795">
        <v>4001430</v>
      </c>
      <c r="D16795" t="s">
        <v>959</v>
      </c>
      <c r="E16795" t="s">
        <v>876</v>
      </c>
      <c r="F16795" t="s">
        <v>49</v>
      </c>
      <c r="G16795" t="s">
        <v>24</v>
      </c>
      <c r="H16795">
        <v>362</v>
      </c>
      <c r="I16795">
        <v>234</v>
      </c>
      <c r="J16795">
        <v>128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 t="s">
        <v>57</v>
      </c>
      <c r="R16795" t="s">
        <v>208</v>
      </c>
      <c r="S16795">
        <v>0</v>
      </c>
      <c r="T16795">
        <v>0</v>
      </c>
      <c r="U16795" t="s">
        <v>26</v>
      </c>
      <c r="V16795" t="s">
        <v>25</v>
      </c>
      <c r="W16795" s="1">
        <v>45531</v>
      </c>
    </row>
    <row r="16796" spans="1:23" x14ac:dyDescent="0.25">
      <c r="A16796">
        <v>4414456</v>
      </c>
      <c r="B16796">
        <v>35228</v>
      </c>
      <c r="C16796">
        <v>3001114</v>
      </c>
      <c r="D16796" t="s">
        <v>960</v>
      </c>
      <c r="E16796" t="s">
        <v>874</v>
      </c>
      <c r="F16796" t="s">
        <v>23</v>
      </c>
      <c r="G16796" t="s">
        <v>24</v>
      </c>
      <c r="H16796">
        <v>4</v>
      </c>
      <c r="I16796">
        <v>0.72</v>
      </c>
      <c r="J16796">
        <v>3.28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 t="s">
        <v>57</v>
      </c>
      <c r="R16796" t="s">
        <v>208</v>
      </c>
      <c r="S16796">
        <v>0</v>
      </c>
      <c r="T16796">
        <v>0</v>
      </c>
      <c r="U16796" t="s">
        <v>26</v>
      </c>
      <c r="V16796" t="s">
        <v>25</v>
      </c>
      <c r="W16796" s="1">
        <v>45531</v>
      </c>
    </row>
    <row r="16797" spans="1:23" x14ac:dyDescent="0.25">
      <c r="A16797">
        <v>4414631</v>
      </c>
      <c r="B16797">
        <v>1878</v>
      </c>
      <c r="C16797">
        <v>21031</v>
      </c>
      <c r="D16797" t="s">
        <v>1215</v>
      </c>
      <c r="E16797" t="s">
        <v>877</v>
      </c>
      <c r="F16797" t="s">
        <v>49</v>
      </c>
      <c r="G16797" t="s">
        <v>24</v>
      </c>
      <c r="H16797">
        <v>129.5</v>
      </c>
      <c r="I16797">
        <v>139.5</v>
      </c>
      <c r="J16797">
        <v>-1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 t="s">
        <v>57</v>
      </c>
      <c r="R16797" t="s">
        <v>208</v>
      </c>
      <c r="S16797">
        <v>0</v>
      </c>
      <c r="T16797">
        <v>0</v>
      </c>
      <c r="U16797" t="s">
        <v>26</v>
      </c>
      <c r="V16797" t="s">
        <v>25</v>
      </c>
      <c r="W16797" s="1">
        <v>45531</v>
      </c>
    </row>
    <row r="16798" spans="1:23" x14ac:dyDescent="0.25">
      <c r="A16798">
        <v>4414787</v>
      </c>
      <c r="B16798">
        <v>41224</v>
      </c>
      <c r="C16798">
        <v>420034788</v>
      </c>
      <c r="D16798" t="s">
        <v>981</v>
      </c>
      <c r="E16798" t="s">
        <v>875</v>
      </c>
      <c r="F16798" t="s">
        <v>23</v>
      </c>
      <c r="G16798" t="s">
        <v>24</v>
      </c>
      <c r="H16798">
        <v>2</v>
      </c>
      <c r="I16798">
        <v>0.7</v>
      </c>
      <c r="J16798">
        <v>1.3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 t="s">
        <v>57</v>
      </c>
      <c r="R16798" t="s">
        <v>208</v>
      </c>
      <c r="S16798">
        <v>0</v>
      </c>
      <c r="T16798">
        <v>0</v>
      </c>
      <c r="U16798" t="s">
        <v>26</v>
      </c>
      <c r="V16798" t="s">
        <v>25</v>
      </c>
      <c r="W16798" s="1">
        <v>45531</v>
      </c>
    </row>
    <row r="16799" spans="1:23" x14ac:dyDescent="0.25">
      <c r="A16799">
        <v>4414814</v>
      </c>
      <c r="B16799">
        <v>41226</v>
      </c>
      <c r="C16799">
        <v>420018912</v>
      </c>
      <c r="D16799" t="s">
        <v>975</v>
      </c>
      <c r="E16799" t="s">
        <v>874</v>
      </c>
      <c r="F16799" t="s">
        <v>23</v>
      </c>
      <c r="G16799" t="s">
        <v>24</v>
      </c>
      <c r="H16799">
        <v>5</v>
      </c>
      <c r="I16799">
        <v>0.6</v>
      </c>
      <c r="J16799">
        <v>4.4000000000000004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 t="s">
        <v>57</v>
      </c>
      <c r="R16799" t="s">
        <v>208</v>
      </c>
      <c r="S16799">
        <v>0</v>
      </c>
      <c r="T16799">
        <v>0</v>
      </c>
      <c r="U16799" t="s">
        <v>26</v>
      </c>
      <c r="V16799" t="s">
        <v>25</v>
      </c>
      <c r="W16799" s="1">
        <v>45531</v>
      </c>
    </row>
    <row r="16800" spans="1:23" x14ac:dyDescent="0.25">
      <c r="A16800">
        <v>4423984</v>
      </c>
      <c r="B16800">
        <v>40688</v>
      </c>
      <c r="C16800">
        <v>3001114</v>
      </c>
      <c r="D16800" t="s">
        <v>960</v>
      </c>
      <c r="E16800" t="s">
        <v>874</v>
      </c>
      <c r="F16800" t="s">
        <v>23</v>
      </c>
      <c r="G16800" t="s">
        <v>24</v>
      </c>
      <c r="H16800">
        <v>4</v>
      </c>
      <c r="I16800">
        <v>0.72</v>
      </c>
      <c r="J16800">
        <v>3.28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 t="s">
        <v>57</v>
      </c>
      <c r="R16800" t="s">
        <v>208</v>
      </c>
      <c r="S16800">
        <v>0</v>
      </c>
      <c r="T16800">
        <v>0</v>
      </c>
      <c r="U16800" t="s">
        <v>26</v>
      </c>
      <c r="V16800" t="s">
        <v>25</v>
      </c>
      <c r="W16800" s="1">
        <v>45532</v>
      </c>
    </row>
    <row r="16801" spans="1:23" x14ac:dyDescent="0.25">
      <c r="A16801">
        <v>4424312</v>
      </c>
      <c r="B16801">
        <v>4691</v>
      </c>
      <c r="C16801">
        <v>3001045</v>
      </c>
      <c r="D16801" t="s">
        <v>1074</v>
      </c>
      <c r="E16801" t="s">
        <v>874</v>
      </c>
      <c r="F16801" t="s">
        <v>23</v>
      </c>
      <c r="G16801" t="s">
        <v>24</v>
      </c>
      <c r="H16801">
        <v>5</v>
      </c>
      <c r="I16801">
        <v>1.8</v>
      </c>
      <c r="J16801">
        <v>3.2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 t="s">
        <v>57</v>
      </c>
      <c r="R16801" t="s">
        <v>208</v>
      </c>
      <c r="S16801">
        <v>0</v>
      </c>
      <c r="T16801">
        <v>0</v>
      </c>
      <c r="U16801" t="s">
        <v>26</v>
      </c>
      <c r="V16801" t="s">
        <v>25</v>
      </c>
      <c r="W16801" s="1">
        <v>45532</v>
      </c>
    </row>
    <row r="16802" spans="1:23" x14ac:dyDescent="0.25">
      <c r="A16802">
        <v>4424469</v>
      </c>
      <c r="B16802">
        <v>15163</v>
      </c>
      <c r="C16802">
        <v>806666</v>
      </c>
      <c r="D16802" t="s">
        <v>972</v>
      </c>
      <c r="E16802" t="s">
        <v>882</v>
      </c>
      <c r="F16802" t="s">
        <v>29</v>
      </c>
      <c r="G16802" t="s">
        <v>24</v>
      </c>
      <c r="H16802">
        <v>22.66</v>
      </c>
      <c r="I16802">
        <v>8.66</v>
      </c>
      <c r="J16802">
        <v>14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 t="s">
        <v>57</v>
      </c>
      <c r="R16802" t="s">
        <v>208</v>
      </c>
      <c r="S16802">
        <v>0</v>
      </c>
      <c r="T16802">
        <v>0</v>
      </c>
      <c r="U16802" t="s">
        <v>26</v>
      </c>
      <c r="V16802" t="s">
        <v>25</v>
      </c>
      <c r="W16802" s="1">
        <v>45532</v>
      </c>
    </row>
    <row r="16803" spans="1:23" x14ac:dyDescent="0.25">
      <c r="A16803">
        <v>4433106</v>
      </c>
      <c r="B16803">
        <v>35228</v>
      </c>
      <c r="C16803">
        <v>3001114</v>
      </c>
      <c r="D16803" t="s">
        <v>960</v>
      </c>
      <c r="E16803" t="s">
        <v>874</v>
      </c>
      <c r="F16803" t="s">
        <v>23</v>
      </c>
      <c r="G16803" t="s">
        <v>24</v>
      </c>
      <c r="H16803">
        <v>4</v>
      </c>
      <c r="I16803">
        <v>0.64</v>
      </c>
      <c r="J16803">
        <v>3.36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 t="s">
        <v>57</v>
      </c>
      <c r="R16803" t="s">
        <v>208</v>
      </c>
      <c r="S16803">
        <v>0</v>
      </c>
      <c r="T16803">
        <v>0</v>
      </c>
      <c r="U16803" t="s">
        <v>26</v>
      </c>
      <c r="V16803" t="s">
        <v>25</v>
      </c>
      <c r="W16803" s="1">
        <v>45533</v>
      </c>
    </row>
    <row r="16804" spans="1:23" x14ac:dyDescent="0.25">
      <c r="A16804">
        <v>4088221</v>
      </c>
      <c r="B16804">
        <v>1303</v>
      </c>
      <c r="C16804">
        <v>420031990</v>
      </c>
      <c r="D16804" t="s">
        <v>1046</v>
      </c>
      <c r="E16804" t="s">
        <v>887</v>
      </c>
      <c r="F16804" t="s">
        <v>23</v>
      </c>
      <c r="G16804" t="s">
        <v>24</v>
      </c>
      <c r="H16804">
        <v>9.1999999999999993</v>
      </c>
      <c r="I16804">
        <v>1</v>
      </c>
      <c r="J16804">
        <v>8.1999999999999993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 t="s">
        <v>57</v>
      </c>
      <c r="R16804" t="s">
        <v>202</v>
      </c>
      <c r="S16804">
        <v>0</v>
      </c>
      <c r="T16804">
        <v>0</v>
      </c>
      <c r="U16804" t="s">
        <v>26</v>
      </c>
      <c r="V16804" t="s">
        <v>25</v>
      </c>
      <c r="W16804" s="1">
        <v>45505</v>
      </c>
    </row>
    <row r="16805" spans="1:23" x14ac:dyDescent="0.25">
      <c r="A16805">
        <v>4088699</v>
      </c>
      <c r="B16805">
        <v>1470</v>
      </c>
      <c r="C16805">
        <v>426634730</v>
      </c>
      <c r="D16805" t="s">
        <v>994</v>
      </c>
      <c r="E16805" t="s">
        <v>875</v>
      </c>
      <c r="F16805" t="s">
        <v>23</v>
      </c>
      <c r="G16805" t="s">
        <v>24</v>
      </c>
      <c r="H16805">
        <v>280.5</v>
      </c>
      <c r="I16805">
        <v>85.81</v>
      </c>
      <c r="J16805">
        <v>194.69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 t="s">
        <v>57</v>
      </c>
      <c r="R16805" t="s">
        <v>202</v>
      </c>
      <c r="S16805">
        <v>0</v>
      </c>
      <c r="T16805">
        <v>0</v>
      </c>
      <c r="U16805" t="s">
        <v>26</v>
      </c>
      <c r="V16805" t="s">
        <v>25</v>
      </c>
      <c r="W16805" s="1">
        <v>45505</v>
      </c>
    </row>
    <row r="16806" spans="1:23" x14ac:dyDescent="0.25">
      <c r="A16806">
        <v>4089025</v>
      </c>
      <c r="B16806">
        <v>1606</v>
      </c>
      <c r="C16806">
        <v>426634570</v>
      </c>
      <c r="D16806" t="s">
        <v>985</v>
      </c>
      <c r="E16806" t="s">
        <v>874</v>
      </c>
      <c r="F16806" t="s">
        <v>23</v>
      </c>
      <c r="G16806" t="s">
        <v>24</v>
      </c>
      <c r="H16806">
        <v>4</v>
      </c>
      <c r="I16806">
        <v>0.14000000000000001</v>
      </c>
      <c r="J16806">
        <v>3.86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 t="s">
        <v>57</v>
      </c>
      <c r="R16806" t="s">
        <v>202</v>
      </c>
      <c r="S16806">
        <v>0</v>
      </c>
      <c r="T16806">
        <v>0</v>
      </c>
      <c r="U16806" t="s">
        <v>26</v>
      </c>
      <c r="V16806" t="s">
        <v>25</v>
      </c>
      <c r="W16806" s="1">
        <v>45505</v>
      </c>
    </row>
    <row r="16807" spans="1:23" x14ac:dyDescent="0.25">
      <c r="A16807">
        <v>4098866</v>
      </c>
      <c r="B16807">
        <v>4337</v>
      </c>
      <c r="C16807">
        <v>3001090</v>
      </c>
      <c r="D16807" t="s">
        <v>957</v>
      </c>
      <c r="E16807" t="s">
        <v>874</v>
      </c>
      <c r="F16807" t="s">
        <v>23</v>
      </c>
      <c r="G16807" t="s">
        <v>24</v>
      </c>
      <c r="H16807">
        <v>10</v>
      </c>
      <c r="I16807">
        <v>0</v>
      </c>
      <c r="J16807">
        <v>1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 t="s">
        <v>57</v>
      </c>
      <c r="R16807" t="s">
        <v>202</v>
      </c>
      <c r="S16807">
        <v>0</v>
      </c>
      <c r="T16807">
        <v>0</v>
      </c>
      <c r="U16807" t="s">
        <v>26</v>
      </c>
      <c r="V16807" t="s">
        <v>25</v>
      </c>
      <c r="W16807" s="1">
        <v>45506</v>
      </c>
    </row>
    <row r="16808" spans="1:23" x14ac:dyDescent="0.25">
      <c r="A16808">
        <v>4099012</v>
      </c>
      <c r="B16808">
        <v>4365</v>
      </c>
      <c r="C16808">
        <v>3001046</v>
      </c>
      <c r="D16808" t="s">
        <v>976</v>
      </c>
      <c r="E16808" t="s">
        <v>874</v>
      </c>
      <c r="F16808" t="s">
        <v>23</v>
      </c>
      <c r="G16808" t="s">
        <v>24</v>
      </c>
      <c r="H16808">
        <v>5</v>
      </c>
      <c r="I16808">
        <v>3.1</v>
      </c>
      <c r="J16808">
        <v>1.9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 t="s">
        <v>57</v>
      </c>
      <c r="R16808" t="s">
        <v>202</v>
      </c>
      <c r="S16808">
        <v>0</v>
      </c>
      <c r="T16808">
        <v>0</v>
      </c>
      <c r="U16808" t="s">
        <v>26</v>
      </c>
      <c r="V16808" t="s">
        <v>25</v>
      </c>
      <c r="W16808" s="1">
        <v>45506</v>
      </c>
    </row>
    <row r="16809" spans="1:23" x14ac:dyDescent="0.25">
      <c r="A16809">
        <v>4099013</v>
      </c>
      <c r="B16809">
        <v>4365</v>
      </c>
      <c r="C16809">
        <v>3001090</v>
      </c>
      <c r="D16809" t="s">
        <v>957</v>
      </c>
      <c r="E16809" t="s">
        <v>874</v>
      </c>
      <c r="F16809" t="s">
        <v>23</v>
      </c>
      <c r="G16809" t="s">
        <v>24</v>
      </c>
      <c r="H16809">
        <v>5</v>
      </c>
      <c r="I16809">
        <v>0.5</v>
      </c>
      <c r="J16809">
        <v>4.5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 t="s">
        <v>57</v>
      </c>
      <c r="R16809" t="s">
        <v>202</v>
      </c>
      <c r="S16809">
        <v>0</v>
      </c>
      <c r="T16809">
        <v>0</v>
      </c>
      <c r="U16809" t="s">
        <v>26</v>
      </c>
      <c r="V16809" t="s">
        <v>25</v>
      </c>
      <c r="W16809" s="1">
        <v>45506</v>
      </c>
    </row>
    <row r="16810" spans="1:23" x14ac:dyDescent="0.25">
      <c r="A16810">
        <v>4099015</v>
      </c>
      <c r="B16810">
        <v>4365</v>
      </c>
      <c r="C16810">
        <v>420018912</v>
      </c>
      <c r="D16810" t="s">
        <v>975</v>
      </c>
      <c r="E16810" t="s">
        <v>874</v>
      </c>
      <c r="F16810" t="s">
        <v>23</v>
      </c>
      <c r="G16810" t="s">
        <v>24</v>
      </c>
      <c r="H16810">
        <v>5</v>
      </c>
      <c r="I16810">
        <v>0.45</v>
      </c>
      <c r="J16810">
        <v>4.55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 t="s">
        <v>57</v>
      </c>
      <c r="R16810" t="s">
        <v>202</v>
      </c>
      <c r="S16810">
        <v>0</v>
      </c>
      <c r="T16810">
        <v>0</v>
      </c>
      <c r="U16810" t="s">
        <v>26</v>
      </c>
      <c r="V16810" t="s">
        <v>25</v>
      </c>
      <c r="W16810" s="1">
        <v>45506</v>
      </c>
    </row>
    <row r="16811" spans="1:23" x14ac:dyDescent="0.25">
      <c r="A16811">
        <v>4099485</v>
      </c>
      <c r="B16811">
        <v>4464</v>
      </c>
      <c r="C16811">
        <v>420018912</v>
      </c>
      <c r="D16811" t="s">
        <v>975</v>
      </c>
      <c r="E16811" t="s">
        <v>874</v>
      </c>
      <c r="F16811" t="s">
        <v>23</v>
      </c>
      <c r="G16811" t="s">
        <v>24</v>
      </c>
      <c r="H16811">
        <v>5</v>
      </c>
      <c r="I16811">
        <v>1.1000000000000001</v>
      </c>
      <c r="J16811">
        <v>3.9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0</v>
      </c>
      <c r="Q16811" t="s">
        <v>57</v>
      </c>
      <c r="R16811" t="s">
        <v>202</v>
      </c>
      <c r="S16811">
        <v>0</v>
      </c>
      <c r="T16811">
        <v>0</v>
      </c>
      <c r="U16811" t="s">
        <v>26</v>
      </c>
      <c r="V16811" t="s">
        <v>25</v>
      </c>
      <c r="W16811" s="1">
        <v>45506</v>
      </c>
    </row>
    <row r="16812" spans="1:23" x14ac:dyDescent="0.25">
      <c r="A16812">
        <v>4099652</v>
      </c>
      <c r="B16812">
        <v>4505</v>
      </c>
      <c r="C16812">
        <v>131071</v>
      </c>
      <c r="D16812" t="s">
        <v>1277</v>
      </c>
      <c r="E16812" t="s">
        <v>881</v>
      </c>
      <c r="F16812" t="s">
        <v>23</v>
      </c>
      <c r="G16812" t="s">
        <v>24</v>
      </c>
      <c r="H16812">
        <v>5</v>
      </c>
      <c r="I16812">
        <v>0.45</v>
      </c>
      <c r="J16812">
        <v>4.55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 t="s">
        <v>57</v>
      </c>
      <c r="R16812" t="s">
        <v>202</v>
      </c>
      <c r="S16812">
        <v>0</v>
      </c>
      <c r="T16812">
        <v>0</v>
      </c>
      <c r="U16812" t="s">
        <v>26</v>
      </c>
      <c r="V16812" t="s">
        <v>25</v>
      </c>
      <c r="W16812" s="1">
        <v>45506</v>
      </c>
    </row>
    <row r="16813" spans="1:23" x14ac:dyDescent="0.25">
      <c r="A16813">
        <v>4099773</v>
      </c>
      <c r="B16813">
        <v>4529</v>
      </c>
      <c r="C16813">
        <v>3001029</v>
      </c>
      <c r="D16813" t="s">
        <v>1048</v>
      </c>
      <c r="E16813" t="s">
        <v>874</v>
      </c>
      <c r="F16813" t="s">
        <v>23</v>
      </c>
      <c r="G16813" t="s">
        <v>24</v>
      </c>
      <c r="H16813">
        <v>5.0999999999999996</v>
      </c>
      <c r="I16813">
        <v>1.72</v>
      </c>
      <c r="J16813">
        <v>3.38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 t="s">
        <v>57</v>
      </c>
      <c r="R16813" t="s">
        <v>202</v>
      </c>
      <c r="S16813">
        <v>0</v>
      </c>
      <c r="T16813">
        <v>0</v>
      </c>
      <c r="U16813" t="s">
        <v>26</v>
      </c>
      <c r="V16813" t="s">
        <v>25</v>
      </c>
      <c r="W16813" s="1">
        <v>45506</v>
      </c>
    </row>
    <row r="16814" spans="1:23" x14ac:dyDescent="0.25">
      <c r="A16814">
        <v>4100426</v>
      </c>
      <c r="B16814">
        <v>1889</v>
      </c>
      <c r="C16814">
        <v>3001114</v>
      </c>
      <c r="D16814" t="s">
        <v>960</v>
      </c>
      <c r="E16814" t="s">
        <v>874</v>
      </c>
      <c r="F16814" t="s">
        <v>23</v>
      </c>
      <c r="G16814" t="s">
        <v>24</v>
      </c>
      <c r="H16814">
        <v>6.8</v>
      </c>
      <c r="I16814">
        <v>1.28</v>
      </c>
      <c r="J16814">
        <v>5.52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 t="s">
        <v>57</v>
      </c>
      <c r="R16814" t="s">
        <v>202</v>
      </c>
      <c r="S16814">
        <v>0</v>
      </c>
      <c r="T16814">
        <v>0</v>
      </c>
      <c r="U16814" t="s">
        <v>26</v>
      </c>
      <c r="V16814" t="s">
        <v>25</v>
      </c>
      <c r="W16814" s="1">
        <v>45506</v>
      </c>
    </row>
    <row r="16815" spans="1:23" x14ac:dyDescent="0.25">
      <c r="A16815">
        <v>4109715</v>
      </c>
      <c r="B16815">
        <v>4337</v>
      </c>
      <c r="C16815">
        <v>3001090</v>
      </c>
      <c r="D16815" t="s">
        <v>957</v>
      </c>
      <c r="E16815" t="s">
        <v>874</v>
      </c>
      <c r="F16815" t="s">
        <v>23</v>
      </c>
      <c r="G16815" t="s">
        <v>24</v>
      </c>
      <c r="H16815">
        <v>10</v>
      </c>
      <c r="I16815">
        <v>0.3</v>
      </c>
      <c r="J16815">
        <v>9.6999999999999993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 t="s">
        <v>57</v>
      </c>
      <c r="R16815" t="s">
        <v>202</v>
      </c>
      <c r="S16815">
        <v>0</v>
      </c>
      <c r="T16815">
        <v>0</v>
      </c>
      <c r="U16815" t="s">
        <v>26</v>
      </c>
      <c r="V16815" t="s">
        <v>25</v>
      </c>
      <c r="W16815" s="1">
        <v>45507</v>
      </c>
    </row>
    <row r="16816" spans="1:23" x14ac:dyDescent="0.25">
      <c r="A16816">
        <v>4110133</v>
      </c>
      <c r="B16816">
        <v>4413</v>
      </c>
      <c r="C16816">
        <v>426633809</v>
      </c>
      <c r="D16816" t="s">
        <v>984</v>
      </c>
      <c r="E16816" t="s">
        <v>874</v>
      </c>
      <c r="F16816" t="s">
        <v>23</v>
      </c>
      <c r="G16816" t="s">
        <v>24</v>
      </c>
      <c r="H16816">
        <v>4</v>
      </c>
      <c r="I16816">
        <v>0.38</v>
      </c>
      <c r="J16816">
        <v>3.62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 t="s">
        <v>57</v>
      </c>
      <c r="R16816" t="s">
        <v>202</v>
      </c>
      <c r="S16816">
        <v>0</v>
      </c>
      <c r="T16816">
        <v>0</v>
      </c>
      <c r="U16816" t="s">
        <v>26</v>
      </c>
      <c r="V16816" t="s">
        <v>25</v>
      </c>
      <c r="W16816" s="1">
        <v>45507</v>
      </c>
    </row>
    <row r="16817" spans="1:23" x14ac:dyDescent="0.25">
      <c r="A16817">
        <v>4111155</v>
      </c>
      <c r="B16817">
        <v>6441</v>
      </c>
      <c r="C16817">
        <v>420032995</v>
      </c>
      <c r="D16817" t="s">
        <v>1529</v>
      </c>
      <c r="E16817" t="s">
        <v>875</v>
      </c>
      <c r="F16817" t="s">
        <v>23</v>
      </c>
      <c r="G16817" t="s">
        <v>24</v>
      </c>
      <c r="H16817">
        <v>2</v>
      </c>
      <c r="I16817">
        <v>0.1</v>
      </c>
      <c r="J16817">
        <v>1.9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 t="s">
        <v>57</v>
      </c>
      <c r="R16817" t="s">
        <v>202</v>
      </c>
      <c r="S16817">
        <v>0</v>
      </c>
      <c r="T16817">
        <v>0</v>
      </c>
      <c r="U16817" t="s">
        <v>26</v>
      </c>
      <c r="V16817" t="s">
        <v>25</v>
      </c>
      <c r="W16817" s="1">
        <v>45507</v>
      </c>
    </row>
    <row r="16818" spans="1:23" x14ac:dyDescent="0.25">
      <c r="A16818">
        <v>4120467</v>
      </c>
      <c r="B16818">
        <v>6227</v>
      </c>
      <c r="C16818">
        <v>426634787</v>
      </c>
      <c r="D16818" t="s">
        <v>962</v>
      </c>
      <c r="E16818" t="s">
        <v>877</v>
      </c>
      <c r="F16818" t="s">
        <v>49</v>
      </c>
      <c r="G16818" t="s">
        <v>24</v>
      </c>
      <c r="H16818">
        <v>22.5</v>
      </c>
      <c r="I16818">
        <v>9.5</v>
      </c>
      <c r="J16818">
        <v>13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 t="s">
        <v>57</v>
      </c>
      <c r="R16818" t="s">
        <v>202</v>
      </c>
      <c r="S16818">
        <v>0</v>
      </c>
      <c r="T16818">
        <v>0</v>
      </c>
      <c r="U16818" t="s">
        <v>26</v>
      </c>
      <c r="V16818" t="s">
        <v>25</v>
      </c>
      <c r="W16818" s="1">
        <v>45508</v>
      </c>
    </row>
    <row r="16819" spans="1:23" x14ac:dyDescent="0.25">
      <c r="A16819">
        <v>4120472</v>
      </c>
      <c r="B16819">
        <v>1299</v>
      </c>
      <c r="C16819">
        <v>3001090</v>
      </c>
      <c r="D16819" t="s">
        <v>957</v>
      </c>
      <c r="E16819" t="s">
        <v>874</v>
      </c>
      <c r="F16819" t="s">
        <v>23</v>
      </c>
      <c r="G16819" t="s">
        <v>24</v>
      </c>
      <c r="H16819">
        <v>10</v>
      </c>
      <c r="I16819">
        <v>1</v>
      </c>
      <c r="J16819">
        <v>9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 t="s">
        <v>57</v>
      </c>
      <c r="R16819" t="s">
        <v>202</v>
      </c>
      <c r="S16819">
        <v>0</v>
      </c>
      <c r="T16819">
        <v>0</v>
      </c>
      <c r="U16819" t="s">
        <v>26</v>
      </c>
      <c r="V16819" t="s">
        <v>25</v>
      </c>
      <c r="W16819" s="1">
        <v>45508</v>
      </c>
    </row>
    <row r="16820" spans="1:23" x14ac:dyDescent="0.25">
      <c r="A16820">
        <v>4120620</v>
      </c>
      <c r="B16820">
        <v>7749</v>
      </c>
      <c r="C16820">
        <v>426634435</v>
      </c>
      <c r="D16820" t="s">
        <v>2656</v>
      </c>
      <c r="E16820" t="s">
        <v>945</v>
      </c>
      <c r="F16820" t="s">
        <v>23</v>
      </c>
      <c r="G16820" t="s">
        <v>24</v>
      </c>
      <c r="H16820">
        <v>5</v>
      </c>
      <c r="I16820">
        <v>29.25</v>
      </c>
      <c r="J16820">
        <v>-24.25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 t="s">
        <v>57</v>
      </c>
      <c r="R16820" t="s">
        <v>202</v>
      </c>
      <c r="S16820">
        <v>0</v>
      </c>
      <c r="T16820">
        <v>0</v>
      </c>
      <c r="U16820" t="s">
        <v>26</v>
      </c>
      <c r="V16820" t="s">
        <v>25</v>
      </c>
      <c r="W16820" s="1">
        <v>45508</v>
      </c>
    </row>
    <row r="16821" spans="1:23" x14ac:dyDescent="0.25">
      <c r="A16821">
        <v>4120723</v>
      </c>
      <c r="B16821">
        <v>7757</v>
      </c>
      <c r="C16821">
        <v>3001090</v>
      </c>
      <c r="D16821" t="s">
        <v>957</v>
      </c>
      <c r="E16821" t="s">
        <v>874</v>
      </c>
      <c r="F16821" t="s">
        <v>23</v>
      </c>
      <c r="G16821" t="s">
        <v>24</v>
      </c>
      <c r="H16821">
        <v>10</v>
      </c>
      <c r="I16821">
        <v>0.5</v>
      </c>
      <c r="J16821">
        <v>9.5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 t="s">
        <v>57</v>
      </c>
      <c r="R16821" t="s">
        <v>202</v>
      </c>
      <c r="S16821">
        <v>0</v>
      </c>
      <c r="T16821">
        <v>0</v>
      </c>
      <c r="U16821" t="s">
        <v>26</v>
      </c>
      <c r="V16821" t="s">
        <v>25</v>
      </c>
      <c r="W16821" s="1">
        <v>45508</v>
      </c>
    </row>
    <row r="16822" spans="1:23" x14ac:dyDescent="0.25">
      <c r="A16822">
        <v>4120764</v>
      </c>
      <c r="B16822">
        <v>7762</v>
      </c>
      <c r="C16822">
        <v>420018912</v>
      </c>
      <c r="D16822" t="s">
        <v>975</v>
      </c>
      <c r="E16822" t="s">
        <v>874</v>
      </c>
      <c r="F16822" t="s">
        <v>23</v>
      </c>
      <c r="G16822" t="s">
        <v>24</v>
      </c>
      <c r="H16822">
        <v>5</v>
      </c>
      <c r="I16822">
        <v>2.5499999999999998</v>
      </c>
      <c r="J16822">
        <v>2.4500000000000002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 t="s">
        <v>57</v>
      </c>
      <c r="R16822" t="s">
        <v>202</v>
      </c>
      <c r="S16822">
        <v>0</v>
      </c>
      <c r="T16822">
        <v>0</v>
      </c>
      <c r="U16822" t="s">
        <v>26</v>
      </c>
      <c r="V16822" t="s">
        <v>25</v>
      </c>
      <c r="W16822" s="1">
        <v>45508</v>
      </c>
    </row>
    <row r="16823" spans="1:23" x14ac:dyDescent="0.25">
      <c r="A16823">
        <v>4120812</v>
      </c>
      <c r="B16823">
        <v>1456</v>
      </c>
      <c r="C16823">
        <v>3001090</v>
      </c>
      <c r="D16823" t="s">
        <v>957</v>
      </c>
      <c r="E16823" t="s">
        <v>874</v>
      </c>
      <c r="F16823" t="s">
        <v>23</v>
      </c>
      <c r="G16823" t="s">
        <v>24</v>
      </c>
      <c r="H16823">
        <v>5</v>
      </c>
      <c r="I16823">
        <v>0</v>
      </c>
      <c r="J16823">
        <v>5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 t="s">
        <v>57</v>
      </c>
      <c r="R16823" t="s">
        <v>202</v>
      </c>
      <c r="S16823">
        <v>0</v>
      </c>
      <c r="T16823">
        <v>0</v>
      </c>
      <c r="U16823" t="s">
        <v>26</v>
      </c>
      <c r="V16823" t="s">
        <v>25</v>
      </c>
      <c r="W16823" s="1">
        <v>45508</v>
      </c>
    </row>
    <row r="16824" spans="1:23" x14ac:dyDescent="0.25">
      <c r="A16824">
        <v>4121038</v>
      </c>
      <c r="B16824">
        <v>1537</v>
      </c>
      <c r="C16824">
        <v>420018912</v>
      </c>
      <c r="D16824" t="s">
        <v>975</v>
      </c>
      <c r="E16824" t="s">
        <v>874</v>
      </c>
      <c r="F16824" t="s">
        <v>23</v>
      </c>
      <c r="G16824" t="s">
        <v>24</v>
      </c>
      <c r="H16824">
        <v>5</v>
      </c>
      <c r="I16824">
        <v>0.3</v>
      </c>
      <c r="J16824">
        <v>4.7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 t="s">
        <v>57</v>
      </c>
      <c r="R16824" t="s">
        <v>202</v>
      </c>
      <c r="S16824">
        <v>0</v>
      </c>
      <c r="T16824">
        <v>0</v>
      </c>
      <c r="U16824" t="s">
        <v>26</v>
      </c>
      <c r="V16824" t="s">
        <v>25</v>
      </c>
      <c r="W16824" s="1">
        <v>45508</v>
      </c>
    </row>
    <row r="16825" spans="1:23" x14ac:dyDescent="0.25">
      <c r="A16825">
        <v>4121198</v>
      </c>
      <c r="B16825">
        <v>4505</v>
      </c>
      <c r="C16825">
        <v>426634340</v>
      </c>
      <c r="D16825" t="s">
        <v>1654</v>
      </c>
      <c r="E16825" t="s">
        <v>885</v>
      </c>
      <c r="F16825" t="s">
        <v>23</v>
      </c>
      <c r="G16825" t="s">
        <v>24</v>
      </c>
      <c r="H16825">
        <v>6</v>
      </c>
      <c r="I16825">
        <v>1.2</v>
      </c>
      <c r="J16825">
        <v>4.8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 t="s">
        <v>57</v>
      </c>
      <c r="R16825" t="s">
        <v>202</v>
      </c>
      <c r="S16825">
        <v>0</v>
      </c>
      <c r="T16825">
        <v>0</v>
      </c>
      <c r="U16825" t="s">
        <v>26</v>
      </c>
      <c r="V16825" t="s">
        <v>25</v>
      </c>
      <c r="W16825" s="1">
        <v>45508</v>
      </c>
    </row>
    <row r="16826" spans="1:23" x14ac:dyDescent="0.25">
      <c r="A16826">
        <v>4121911</v>
      </c>
      <c r="B16826">
        <v>7876</v>
      </c>
      <c r="C16826">
        <v>426634570</v>
      </c>
      <c r="D16826" t="s">
        <v>985</v>
      </c>
      <c r="E16826" t="s">
        <v>874</v>
      </c>
      <c r="F16826" t="s">
        <v>23</v>
      </c>
      <c r="G16826" t="s">
        <v>24</v>
      </c>
      <c r="H16826">
        <v>35.6</v>
      </c>
      <c r="I16826">
        <v>10.44</v>
      </c>
      <c r="J16826">
        <v>25.16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 t="s">
        <v>57</v>
      </c>
      <c r="R16826" t="s">
        <v>202</v>
      </c>
      <c r="S16826">
        <v>0</v>
      </c>
      <c r="T16826">
        <v>0</v>
      </c>
      <c r="U16826" t="s">
        <v>26</v>
      </c>
      <c r="V16826" t="s">
        <v>25</v>
      </c>
      <c r="W16826" s="1">
        <v>45508</v>
      </c>
    </row>
    <row r="16827" spans="1:23" x14ac:dyDescent="0.25">
      <c r="A16827">
        <v>4131323</v>
      </c>
      <c r="B16827">
        <v>1364</v>
      </c>
      <c r="C16827">
        <v>3001090</v>
      </c>
      <c r="D16827" t="s">
        <v>957</v>
      </c>
      <c r="E16827" t="s">
        <v>874</v>
      </c>
      <c r="F16827" t="s">
        <v>23</v>
      </c>
      <c r="G16827" t="s">
        <v>24</v>
      </c>
      <c r="H16827">
        <v>5</v>
      </c>
      <c r="I16827">
        <v>0.3</v>
      </c>
      <c r="J16827">
        <v>4.7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 t="s">
        <v>57</v>
      </c>
      <c r="R16827" t="s">
        <v>202</v>
      </c>
      <c r="S16827">
        <v>0</v>
      </c>
      <c r="T16827">
        <v>0</v>
      </c>
      <c r="U16827" t="s">
        <v>26</v>
      </c>
      <c r="V16827" t="s">
        <v>25</v>
      </c>
      <c r="W16827" s="1">
        <v>45509</v>
      </c>
    </row>
    <row r="16828" spans="1:23" x14ac:dyDescent="0.25">
      <c r="A16828">
        <v>4131888</v>
      </c>
      <c r="B16828">
        <v>7806</v>
      </c>
      <c r="C16828">
        <v>420030510</v>
      </c>
      <c r="D16828" t="s">
        <v>1881</v>
      </c>
      <c r="E16828" t="s">
        <v>881</v>
      </c>
      <c r="F16828" t="s">
        <v>23</v>
      </c>
      <c r="G16828" t="s">
        <v>24</v>
      </c>
      <c r="H16828">
        <v>10</v>
      </c>
      <c r="I16828">
        <v>4.8</v>
      </c>
      <c r="J16828">
        <v>5.2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0</v>
      </c>
      <c r="Q16828" t="s">
        <v>57</v>
      </c>
      <c r="R16828" t="s">
        <v>202</v>
      </c>
      <c r="S16828">
        <v>0</v>
      </c>
      <c r="T16828">
        <v>0</v>
      </c>
      <c r="U16828" t="s">
        <v>26</v>
      </c>
      <c r="V16828" t="s">
        <v>25</v>
      </c>
      <c r="W16828" s="1">
        <v>45509</v>
      </c>
    </row>
    <row r="16829" spans="1:23" x14ac:dyDescent="0.25">
      <c r="A16829">
        <v>4132381</v>
      </c>
      <c r="B16829">
        <v>4593</v>
      </c>
      <c r="C16829">
        <v>420018912</v>
      </c>
      <c r="D16829" t="s">
        <v>975</v>
      </c>
      <c r="E16829" t="s">
        <v>874</v>
      </c>
      <c r="F16829" t="s">
        <v>23</v>
      </c>
      <c r="G16829" t="s">
        <v>24</v>
      </c>
      <c r="H16829">
        <v>5</v>
      </c>
      <c r="I16829">
        <v>0.25</v>
      </c>
      <c r="J16829">
        <v>4.75</v>
      </c>
      <c r="K16829">
        <v>0</v>
      </c>
      <c r="L16829">
        <v>0</v>
      </c>
      <c r="M16829">
        <v>0</v>
      </c>
      <c r="N16829">
        <v>0</v>
      </c>
      <c r="O16829">
        <v>0</v>
      </c>
      <c r="P16829">
        <v>0</v>
      </c>
      <c r="Q16829" t="s">
        <v>57</v>
      </c>
      <c r="R16829" t="s">
        <v>202</v>
      </c>
      <c r="S16829">
        <v>0</v>
      </c>
      <c r="T16829">
        <v>0</v>
      </c>
      <c r="U16829" t="s">
        <v>26</v>
      </c>
      <c r="V16829" t="s">
        <v>25</v>
      </c>
      <c r="W16829" s="1">
        <v>45509</v>
      </c>
    </row>
    <row r="16830" spans="1:23" x14ac:dyDescent="0.25">
      <c r="A16830">
        <v>4132687</v>
      </c>
      <c r="B16830">
        <v>4658</v>
      </c>
      <c r="C16830">
        <v>426634787</v>
      </c>
      <c r="D16830" t="s">
        <v>962</v>
      </c>
      <c r="E16830" t="s">
        <v>877</v>
      </c>
      <c r="F16830" t="s">
        <v>49</v>
      </c>
      <c r="G16830" t="s">
        <v>24</v>
      </c>
      <c r="H16830">
        <v>200</v>
      </c>
      <c r="I16830">
        <v>0</v>
      </c>
      <c r="J16830">
        <v>20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0</v>
      </c>
      <c r="Q16830" t="s">
        <v>57</v>
      </c>
      <c r="R16830" t="s">
        <v>202</v>
      </c>
      <c r="S16830">
        <v>0</v>
      </c>
      <c r="T16830">
        <v>0</v>
      </c>
      <c r="U16830" t="s">
        <v>26</v>
      </c>
      <c r="V16830" t="s">
        <v>25</v>
      </c>
      <c r="W16830" s="1">
        <v>45509</v>
      </c>
    </row>
    <row r="16831" spans="1:23" x14ac:dyDescent="0.25">
      <c r="A16831">
        <v>4143144</v>
      </c>
      <c r="B16831">
        <v>7728</v>
      </c>
      <c r="C16831">
        <v>3001090</v>
      </c>
      <c r="D16831" t="s">
        <v>957</v>
      </c>
      <c r="E16831" t="s">
        <v>874</v>
      </c>
      <c r="F16831" t="s">
        <v>23</v>
      </c>
      <c r="G16831" t="s">
        <v>24</v>
      </c>
      <c r="H16831">
        <v>10</v>
      </c>
      <c r="I16831">
        <v>0</v>
      </c>
      <c r="J16831">
        <v>1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 t="s">
        <v>57</v>
      </c>
      <c r="R16831" t="s">
        <v>202</v>
      </c>
      <c r="S16831">
        <v>0</v>
      </c>
      <c r="T16831">
        <v>0</v>
      </c>
      <c r="U16831" t="s">
        <v>26</v>
      </c>
      <c r="V16831" t="s">
        <v>25</v>
      </c>
      <c r="W16831" s="1">
        <v>45510</v>
      </c>
    </row>
    <row r="16832" spans="1:23" x14ac:dyDescent="0.25">
      <c r="A16832">
        <v>4143446</v>
      </c>
      <c r="B16832">
        <v>9120</v>
      </c>
      <c r="C16832">
        <v>400043028</v>
      </c>
      <c r="D16832" t="s">
        <v>979</v>
      </c>
      <c r="E16832" t="s">
        <v>875</v>
      </c>
      <c r="F16832" t="s">
        <v>29</v>
      </c>
      <c r="G16832" t="s">
        <v>24</v>
      </c>
      <c r="H16832">
        <v>10</v>
      </c>
      <c r="I16832">
        <v>3.36</v>
      </c>
      <c r="J16832">
        <v>6.64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 t="s">
        <v>57</v>
      </c>
      <c r="R16832" t="s">
        <v>202</v>
      </c>
      <c r="S16832">
        <v>0</v>
      </c>
      <c r="T16832">
        <v>0</v>
      </c>
      <c r="U16832" t="s">
        <v>26</v>
      </c>
      <c r="V16832" t="s">
        <v>25</v>
      </c>
      <c r="W16832" s="1">
        <v>45510</v>
      </c>
    </row>
    <row r="16833" spans="1:23" x14ac:dyDescent="0.25">
      <c r="A16833">
        <v>4143454</v>
      </c>
      <c r="B16833">
        <v>7749</v>
      </c>
      <c r="C16833">
        <v>426635038</v>
      </c>
      <c r="D16833" t="s">
        <v>998</v>
      </c>
      <c r="E16833" t="s">
        <v>875</v>
      </c>
      <c r="F16833" t="s">
        <v>23</v>
      </c>
      <c r="G16833" t="s">
        <v>24</v>
      </c>
      <c r="H16833">
        <v>2</v>
      </c>
      <c r="I16833">
        <v>2.25</v>
      </c>
      <c r="J16833">
        <v>-0.25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0</v>
      </c>
      <c r="Q16833" t="s">
        <v>57</v>
      </c>
      <c r="R16833" t="s">
        <v>202</v>
      </c>
      <c r="S16833">
        <v>0</v>
      </c>
      <c r="T16833">
        <v>0</v>
      </c>
      <c r="U16833" t="s">
        <v>26</v>
      </c>
      <c r="V16833" t="s">
        <v>25</v>
      </c>
      <c r="W16833" s="1">
        <v>45510</v>
      </c>
    </row>
    <row r="16834" spans="1:23" x14ac:dyDescent="0.25">
      <c r="A16834">
        <v>4144168</v>
      </c>
      <c r="B16834">
        <v>4505</v>
      </c>
      <c r="C16834">
        <v>426634682</v>
      </c>
      <c r="D16834" t="s">
        <v>1340</v>
      </c>
      <c r="E16834" t="s">
        <v>885</v>
      </c>
      <c r="F16834" t="s">
        <v>23</v>
      </c>
      <c r="G16834" t="s">
        <v>24</v>
      </c>
      <c r="H16834">
        <v>6</v>
      </c>
      <c r="I16834">
        <v>0.87</v>
      </c>
      <c r="J16834">
        <v>5.13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 t="s">
        <v>57</v>
      </c>
      <c r="R16834" t="s">
        <v>202</v>
      </c>
      <c r="S16834">
        <v>0</v>
      </c>
      <c r="T16834">
        <v>0</v>
      </c>
      <c r="U16834" t="s">
        <v>26</v>
      </c>
      <c r="V16834" t="s">
        <v>25</v>
      </c>
      <c r="W16834" s="1">
        <v>45510</v>
      </c>
    </row>
    <row r="16835" spans="1:23" x14ac:dyDescent="0.25">
      <c r="A16835">
        <v>4156146</v>
      </c>
      <c r="B16835">
        <v>1303</v>
      </c>
      <c r="C16835">
        <v>426634892</v>
      </c>
      <c r="D16835" t="s">
        <v>1415</v>
      </c>
      <c r="E16835" t="s">
        <v>896</v>
      </c>
      <c r="F16835" t="s">
        <v>23</v>
      </c>
      <c r="G16835" t="s">
        <v>24</v>
      </c>
      <c r="H16835">
        <v>10</v>
      </c>
      <c r="I16835">
        <v>0.25</v>
      </c>
      <c r="J16835">
        <v>9.75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 t="s">
        <v>57</v>
      </c>
      <c r="R16835" t="s">
        <v>202</v>
      </c>
      <c r="S16835">
        <v>0</v>
      </c>
      <c r="T16835">
        <v>0</v>
      </c>
      <c r="U16835" t="s">
        <v>26</v>
      </c>
      <c r="V16835" t="s">
        <v>25</v>
      </c>
      <c r="W16835" s="1">
        <v>45511</v>
      </c>
    </row>
    <row r="16836" spans="1:23" x14ac:dyDescent="0.25">
      <c r="A16836">
        <v>4156348</v>
      </c>
      <c r="B16836">
        <v>10656</v>
      </c>
      <c r="C16836">
        <v>426636026</v>
      </c>
      <c r="D16836" t="s">
        <v>1050</v>
      </c>
      <c r="E16836" t="s">
        <v>874</v>
      </c>
      <c r="F16836" t="s">
        <v>23</v>
      </c>
      <c r="G16836" t="s">
        <v>24</v>
      </c>
      <c r="H16836">
        <v>12</v>
      </c>
      <c r="I16836">
        <v>0</v>
      </c>
      <c r="J16836">
        <v>12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 t="s">
        <v>57</v>
      </c>
      <c r="R16836" t="s">
        <v>202</v>
      </c>
      <c r="S16836">
        <v>0</v>
      </c>
      <c r="T16836">
        <v>0</v>
      </c>
      <c r="U16836" t="s">
        <v>26</v>
      </c>
      <c r="V16836" t="s">
        <v>25</v>
      </c>
      <c r="W16836" s="1">
        <v>45511</v>
      </c>
    </row>
    <row r="16837" spans="1:23" x14ac:dyDescent="0.25">
      <c r="A16837">
        <v>4156371</v>
      </c>
      <c r="B16837">
        <v>4381</v>
      </c>
      <c r="C16837">
        <v>4294244</v>
      </c>
      <c r="D16837" t="s">
        <v>1214</v>
      </c>
      <c r="E16837" t="s">
        <v>891</v>
      </c>
      <c r="F16837" t="s">
        <v>49</v>
      </c>
      <c r="G16837" t="s">
        <v>24</v>
      </c>
      <c r="H16837">
        <v>53</v>
      </c>
      <c r="I16837">
        <v>33</v>
      </c>
      <c r="J16837">
        <v>2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 t="s">
        <v>57</v>
      </c>
      <c r="R16837" t="s">
        <v>202</v>
      </c>
      <c r="S16837">
        <v>0</v>
      </c>
      <c r="T16837">
        <v>0</v>
      </c>
      <c r="U16837" t="s">
        <v>26</v>
      </c>
      <c r="V16837" t="s">
        <v>25</v>
      </c>
      <c r="W16837" s="1">
        <v>45511</v>
      </c>
    </row>
    <row r="16838" spans="1:23" x14ac:dyDescent="0.25">
      <c r="A16838">
        <v>4156434</v>
      </c>
      <c r="B16838">
        <v>10666</v>
      </c>
      <c r="C16838">
        <v>3001090</v>
      </c>
      <c r="D16838" t="s">
        <v>957</v>
      </c>
      <c r="E16838" t="s">
        <v>874</v>
      </c>
      <c r="F16838" t="s">
        <v>23</v>
      </c>
      <c r="G16838" t="s">
        <v>24</v>
      </c>
      <c r="H16838">
        <v>5</v>
      </c>
      <c r="I16838">
        <v>0</v>
      </c>
      <c r="J16838">
        <v>5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 t="s">
        <v>57</v>
      </c>
      <c r="R16838" t="s">
        <v>202</v>
      </c>
      <c r="S16838">
        <v>0</v>
      </c>
      <c r="T16838">
        <v>0</v>
      </c>
      <c r="U16838" t="s">
        <v>26</v>
      </c>
      <c r="V16838" t="s">
        <v>25</v>
      </c>
      <c r="W16838" s="1">
        <v>45511</v>
      </c>
    </row>
    <row r="16839" spans="1:23" x14ac:dyDescent="0.25">
      <c r="A16839">
        <v>4156990</v>
      </c>
      <c r="B16839">
        <v>12141</v>
      </c>
      <c r="C16839">
        <v>3001090</v>
      </c>
      <c r="D16839" t="s">
        <v>957</v>
      </c>
      <c r="E16839" t="s">
        <v>874</v>
      </c>
      <c r="F16839" t="s">
        <v>23</v>
      </c>
      <c r="G16839" t="s">
        <v>24</v>
      </c>
      <c r="H16839">
        <v>5</v>
      </c>
      <c r="I16839">
        <v>1.25</v>
      </c>
      <c r="J16839">
        <v>3.75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 t="s">
        <v>57</v>
      </c>
      <c r="R16839" t="s">
        <v>202</v>
      </c>
      <c r="S16839">
        <v>0</v>
      </c>
      <c r="T16839">
        <v>0</v>
      </c>
      <c r="U16839" t="s">
        <v>26</v>
      </c>
      <c r="V16839" t="s">
        <v>25</v>
      </c>
      <c r="W16839" s="1">
        <v>45511</v>
      </c>
    </row>
    <row r="16840" spans="1:23" x14ac:dyDescent="0.25">
      <c r="A16840">
        <v>4157068</v>
      </c>
      <c r="B16840">
        <v>4529</v>
      </c>
      <c r="C16840">
        <v>420018912</v>
      </c>
      <c r="D16840" t="s">
        <v>975</v>
      </c>
      <c r="E16840" t="s">
        <v>874</v>
      </c>
      <c r="F16840" t="s">
        <v>23</v>
      </c>
      <c r="G16840" t="s">
        <v>24</v>
      </c>
      <c r="H16840">
        <v>5</v>
      </c>
      <c r="I16840">
        <v>0</v>
      </c>
      <c r="J16840">
        <v>5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 t="s">
        <v>57</v>
      </c>
      <c r="R16840" t="s">
        <v>202</v>
      </c>
      <c r="S16840">
        <v>0</v>
      </c>
      <c r="T16840">
        <v>0</v>
      </c>
      <c r="U16840" t="s">
        <v>26</v>
      </c>
      <c r="V16840" t="s">
        <v>25</v>
      </c>
      <c r="W16840" s="1">
        <v>45511</v>
      </c>
    </row>
    <row r="16841" spans="1:23" x14ac:dyDescent="0.25">
      <c r="A16841">
        <v>4171061</v>
      </c>
      <c r="B16841">
        <v>1303</v>
      </c>
      <c r="C16841">
        <v>426634518</v>
      </c>
      <c r="D16841" t="s">
        <v>1398</v>
      </c>
      <c r="E16841" t="s">
        <v>896</v>
      </c>
      <c r="F16841" t="s">
        <v>23</v>
      </c>
      <c r="G16841" t="s">
        <v>24</v>
      </c>
      <c r="H16841">
        <v>10</v>
      </c>
      <c r="I16841">
        <v>0.3</v>
      </c>
      <c r="J16841">
        <v>9.6999999999999993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 t="s">
        <v>57</v>
      </c>
      <c r="R16841" t="s">
        <v>202</v>
      </c>
      <c r="S16841">
        <v>0</v>
      </c>
      <c r="T16841">
        <v>0</v>
      </c>
      <c r="U16841" t="s">
        <v>26</v>
      </c>
      <c r="V16841" t="s">
        <v>25</v>
      </c>
      <c r="W16841" s="1">
        <v>45512</v>
      </c>
    </row>
    <row r="16842" spans="1:23" x14ac:dyDescent="0.25">
      <c r="A16842">
        <v>4171063</v>
      </c>
      <c r="B16842">
        <v>1303</v>
      </c>
      <c r="C16842">
        <v>3001029</v>
      </c>
      <c r="D16842" t="s">
        <v>1048</v>
      </c>
      <c r="E16842" t="s">
        <v>874</v>
      </c>
      <c r="F16842" t="s">
        <v>23</v>
      </c>
      <c r="G16842" t="s">
        <v>24</v>
      </c>
      <c r="H16842">
        <v>3</v>
      </c>
      <c r="I16842">
        <v>1.76</v>
      </c>
      <c r="J16842">
        <v>1.24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 t="s">
        <v>57</v>
      </c>
      <c r="R16842" t="s">
        <v>202</v>
      </c>
      <c r="S16842">
        <v>0</v>
      </c>
      <c r="T16842">
        <v>0</v>
      </c>
      <c r="U16842" t="s">
        <v>26</v>
      </c>
      <c r="V16842" t="s">
        <v>25</v>
      </c>
      <c r="W16842" s="1">
        <v>45512</v>
      </c>
    </row>
    <row r="16843" spans="1:23" x14ac:dyDescent="0.25">
      <c r="A16843">
        <v>4171173</v>
      </c>
      <c r="B16843">
        <v>6236</v>
      </c>
      <c r="C16843">
        <v>420032001</v>
      </c>
      <c r="D16843" t="s">
        <v>988</v>
      </c>
      <c r="E16843" t="s">
        <v>885</v>
      </c>
      <c r="F16843" t="s">
        <v>29</v>
      </c>
      <c r="G16843" t="s">
        <v>24</v>
      </c>
      <c r="H16843">
        <v>1.1000000000000001</v>
      </c>
      <c r="I16843">
        <v>0.3</v>
      </c>
      <c r="J16843">
        <v>0.8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 t="s">
        <v>57</v>
      </c>
      <c r="R16843" t="s">
        <v>202</v>
      </c>
      <c r="S16843">
        <v>0</v>
      </c>
      <c r="T16843">
        <v>0</v>
      </c>
      <c r="U16843" t="s">
        <v>26</v>
      </c>
      <c r="V16843" t="s">
        <v>25</v>
      </c>
      <c r="W16843" s="1">
        <v>45512</v>
      </c>
    </row>
    <row r="16844" spans="1:23" x14ac:dyDescent="0.25">
      <c r="A16844">
        <v>4172080</v>
      </c>
      <c r="B16844">
        <v>12129</v>
      </c>
      <c r="C16844">
        <v>426634667</v>
      </c>
      <c r="D16844" t="s">
        <v>1027</v>
      </c>
      <c r="E16844" t="s">
        <v>875</v>
      </c>
      <c r="F16844" t="s">
        <v>23</v>
      </c>
      <c r="G16844" t="s">
        <v>24</v>
      </c>
      <c r="H16844">
        <v>1</v>
      </c>
      <c r="I16844">
        <v>0</v>
      </c>
      <c r="J16844">
        <v>1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 t="s">
        <v>57</v>
      </c>
      <c r="R16844" t="s">
        <v>202</v>
      </c>
      <c r="S16844">
        <v>0</v>
      </c>
      <c r="T16844">
        <v>0</v>
      </c>
      <c r="U16844" t="s">
        <v>26</v>
      </c>
      <c r="V16844" t="s">
        <v>25</v>
      </c>
      <c r="W16844" s="1">
        <v>45512</v>
      </c>
    </row>
    <row r="16845" spans="1:23" x14ac:dyDescent="0.25">
      <c r="A16845">
        <v>4172262</v>
      </c>
      <c r="B16845">
        <v>10724</v>
      </c>
      <c r="C16845">
        <v>400038644</v>
      </c>
      <c r="D16845" t="s">
        <v>1030</v>
      </c>
      <c r="E16845" t="s">
        <v>886</v>
      </c>
      <c r="F16845" t="s">
        <v>29</v>
      </c>
      <c r="G16845" t="s">
        <v>24</v>
      </c>
      <c r="H16845">
        <v>3.7</v>
      </c>
      <c r="I16845">
        <v>3.8</v>
      </c>
      <c r="J16845">
        <v>-0.1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 t="s">
        <v>57</v>
      </c>
      <c r="R16845" t="s">
        <v>202</v>
      </c>
      <c r="S16845">
        <v>0</v>
      </c>
      <c r="T16845">
        <v>0</v>
      </c>
      <c r="U16845" t="s">
        <v>26</v>
      </c>
      <c r="V16845" t="s">
        <v>25</v>
      </c>
      <c r="W16845" s="1">
        <v>45512</v>
      </c>
    </row>
    <row r="16846" spans="1:23" x14ac:dyDescent="0.25">
      <c r="A16846">
        <v>4173709</v>
      </c>
      <c r="B16846">
        <v>14915</v>
      </c>
      <c r="C16846">
        <v>400043064</v>
      </c>
      <c r="D16846" t="s">
        <v>1018</v>
      </c>
      <c r="E16846" t="s">
        <v>875</v>
      </c>
      <c r="F16846" t="s">
        <v>23</v>
      </c>
      <c r="G16846" t="s">
        <v>24</v>
      </c>
      <c r="H16846">
        <v>1</v>
      </c>
      <c r="I16846">
        <v>1.52</v>
      </c>
      <c r="J16846">
        <v>-0.52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 t="s">
        <v>57</v>
      </c>
      <c r="R16846" t="s">
        <v>202</v>
      </c>
      <c r="S16846">
        <v>0</v>
      </c>
      <c r="T16846">
        <v>0</v>
      </c>
      <c r="U16846" t="s">
        <v>26</v>
      </c>
      <c r="V16846" t="s">
        <v>25</v>
      </c>
      <c r="W16846" s="1">
        <v>45512</v>
      </c>
    </row>
    <row r="16847" spans="1:23" x14ac:dyDescent="0.25">
      <c r="A16847">
        <v>4173764</v>
      </c>
      <c r="B16847">
        <v>14923</v>
      </c>
      <c r="C16847">
        <v>420034788</v>
      </c>
      <c r="D16847" t="s">
        <v>981</v>
      </c>
      <c r="E16847" t="s">
        <v>875</v>
      </c>
      <c r="F16847" t="s">
        <v>23</v>
      </c>
      <c r="G16847" t="s">
        <v>24</v>
      </c>
      <c r="H16847">
        <v>2</v>
      </c>
      <c r="I16847">
        <v>0.2</v>
      </c>
      <c r="J16847">
        <v>1.8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 t="s">
        <v>57</v>
      </c>
      <c r="R16847" t="s">
        <v>202</v>
      </c>
      <c r="S16847">
        <v>0</v>
      </c>
      <c r="T16847">
        <v>0</v>
      </c>
      <c r="U16847" t="s">
        <v>26</v>
      </c>
      <c r="V16847" t="s">
        <v>25</v>
      </c>
      <c r="W16847" s="1">
        <v>45512</v>
      </c>
    </row>
    <row r="16848" spans="1:23" x14ac:dyDescent="0.25">
      <c r="A16848">
        <v>4192594</v>
      </c>
      <c r="B16848">
        <v>1116</v>
      </c>
      <c r="C16848">
        <v>420018912</v>
      </c>
      <c r="D16848" t="s">
        <v>975</v>
      </c>
      <c r="E16848" t="s">
        <v>874</v>
      </c>
      <c r="F16848" t="s">
        <v>23</v>
      </c>
      <c r="G16848" t="s">
        <v>24</v>
      </c>
      <c r="H16848">
        <v>5</v>
      </c>
      <c r="I16848">
        <v>0.1</v>
      </c>
      <c r="J16848">
        <v>4.9000000000000004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 t="s">
        <v>57</v>
      </c>
      <c r="R16848" t="s">
        <v>202</v>
      </c>
      <c r="S16848">
        <v>0</v>
      </c>
      <c r="T16848">
        <v>0</v>
      </c>
      <c r="U16848" t="s">
        <v>26</v>
      </c>
      <c r="V16848" t="s">
        <v>25</v>
      </c>
      <c r="W16848" s="1">
        <v>45513</v>
      </c>
    </row>
    <row r="16849" spans="1:23" x14ac:dyDescent="0.25">
      <c r="A16849">
        <v>4192767</v>
      </c>
      <c r="B16849">
        <v>4277</v>
      </c>
      <c r="C16849">
        <v>3001090</v>
      </c>
      <c r="D16849" t="s">
        <v>957</v>
      </c>
      <c r="E16849" t="s">
        <v>874</v>
      </c>
      <c r="F16849" t="s">
        <v>23</v>
      </c>
      <c r="G16849" t="s">
        <v>24</v>
      </c>
      <c r="H16849">
        <v>6</v>
      </c>
      <c r="I16849">
        <v>2.15</v>
      </c>
      <c r="J16849">
        <v>3.85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 t="s">
        <v>57</v>
      </c>
      <c r="R16849" t="s">
        <v>202</v>
      </c>
      <c r="S16849">
        <v>0</v>
      </c>
      <c r="T16849">
        <v>0</v>
      </c>
      <c r="U16849" t="s">
        <v>26</v>
      </c>
      <c r="V16849" t="s">
        <v>25</v>
      </c>
      <c r="W16849" s="1">
        <v>45513</v>
      </c>
    </row>
    <row r="16850" spans="1:23" x14ac:dyDescent="0.25">
      <c r="A16850">
        <v>4193800</v>
      </c>
      <c r="B16850">
        <v>1470</v>
      </c>
      <c r="C16850">
        <v>420018912</v>
      </c>
      <c r="D16850" t="s">
        <v>975</v>
      </c>
      <c r="E16850" t="s">
        <v>874</v>
      </c>
      <c r="F16850" t="s">
        <v>23</v>
      </c>
      <c r="G16850" t="s">
        <v>24</v>
      </c>
      <c r="H16850">
        <v>14.5</v>
      </c>
      <c r="I16850">
        <v>51.2</v>
      </c>
      <c r="J16850">
        <v>-36.700000000000003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 t="s">
        <v>57</v>
      </c>
      <c r="R16850" t="s">
        <v>202</v>
      </c>
      <c r="S16850">
        <v>0</v>
      </c>
      <c r="T16850">
        <v>0</v>
      </c>
      <c r="U16850" t="s">
        <v>26</v>
      </c>
      <c r="V16850" t="s">
        <v>25</v>
      </c>
      <c r="W16850" s="1">
        <v>45513</v>
      </c>
    </row>
    <row r="16851" spans="1:23" x14ac:dyDescent="0.25">
      <c r="A16851">
        <v>4194364</v>
      </c>
      <c r="B16851">
        <v>7806</v>
      </c>
      <c r="C16851">
        <v>3600200</v>
      </c>
      <c r="D16851" t="s">
        <v>2660</v>
      </c>
      <c r="E16851" t="s">
        <v>885</v>
      </c>
      <c r="F16851" t="s">
        <v>23</v>
      </c>
      <c r="G16851" t="s">
        <v>24</v>
      </c>
      <c r="H16851">
        <v>10</v>
      </c>
      <c r="I16851">
        <v>0</v>
      </c>
      <c r="J16851">
        <v>1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 t="s">
        <v>57</v>
      </c>
      <c r="R16851" t="s">
        <v>202</v>
      </c>
      <c r="S16851">
        <v>0</v>
      </c>
      <c r="T16851">
        <v>0</v>
      </c>
      <c r="U16851" t="s">
        <v>26</v>
      </c>
      <c r="V16851" t="s">
        <v>25</v>
      </c>
      <c r="W16851" s="1">
        <v>45513</v>
      </c>
    </row>
    <row r="16852" spans="1:23" x14ac:dyDescent="0.25">
      <c r="A16852">
        <v>4195694</v>
      </c>
      <c r="B16852">
        <v>19586</v>
      </c>
      <c r="C16852">
        <v>3001114</v>
      </c>
      <c r="D16852" t="s">
        <v>960</v>
      </c>
      <c r="E16852" t="s">
        <v>874</v>
      </c>
      <c r="F16852" t="s">
        <v>23</v>
      </c>
      <c r="G16852" t="s">
        <v>24</v>
      </c>
      <c r="H16852">
        <v>8</v>
      </c>
      <c r="I16852">
        <v>17.28</v>
      </c>
      <c r="J16852">
        <v>-9.2799999999999994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 t="s">
        <v>57</v>
      </c>
      <c r="R16852" t="s">
        <v>202</v>
      </c>
      <c r="S16852">
        <v>0</v>
      </c>
      <c r="T16852">
        <v>0</v>
      </c>
      <c r="U16852" t="s">
        <v>26</v>
      </c>
      <c r="V16852" t="s">
        <v>25</v>
      </c>
      <c r="W16852" s="1">
        <v>45513</v>
      </c>
    </row>
    <row r="16853" spans="1:23" x14ac:dyDescent="0.25">
      <c r="A16853">
        <v>4195697</v>
      </c>
      <c r="B16853">
        <v>19586</v>
      </c>
      <c r="C16853">
        <v>420040182</v>
      </c>
      <c r="D16853" t="s">
        <v>973</v>
      </c>
      <c r="E16853" t="s">
        <v>874</v>
      </c>
      <c r="F16853" t="s">
        <v>23</v>
      </c>
      <c r="G16853" t="s">
        <v>24</v>
      </c>
      <c r="H16853">
        <v>5</v>
      </c>
      <c r="I16853">
        <v>0.15</v>
      </c>
      <c r="J16853">
        <v>4.8499999999999996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 t="s">
        <v>57</v>
      </c>
      <c r="R16853" t="s">
        <v>202</v>
      </c>
      <c r="S16853">
        <v>0</v>
      </c>
      <c r="T16853">
        <v>0</v>
      </c>
      <c r="U16853" t="s">
        <v>26</v>
      </c>
      <c r="V16853" t="s">
        <v>25</v>
      </c>
      <c r="W16853" s="1">
        <v>45513</v>
      </c>
    </row>
    <row r="16854" spans="1:23" x14ac:dyDescent="0.25">
      <c r="A16854">
        <v>4196139</v>
      </c>
      <c r="B16854">
        <v>19676</v>
      </c>
      <c r="C16854">
        <v>420032986</v>
      </c>
      <c r="D16854" t="s">
        <v>1016</v>
      </c>
      <c r="E16854" t="s">
        <v>875</v>
      </c>
      <c r="F16854" t="s">
        <v>23</v>
      </c>
      <c r="G16854" t="s">
        <v>24</v>
      </c>
      <c r="H16854">
        <v>2</v>
      </c>
      <c r="I16854">
        <v>0.4</v>
      </c>
      <c r="J16854">
        <v>1.6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 t="s">
        <v>57</v>
      </c>
      <c r="R16854" t="s">
        <v>202</v>
      </c>
      <c r="S16854">
        <v>0</v>
      </c>
      <c r="T16854">
        <v>0</v>
      </c>
      <c r="U16854" t="s">
        <v>26</v>
      </c>
      <c r="V16854" t="s">
        <v>25</v>
      </c>
      <c r="W16854" s="1">
        <v>45513</v>
      </c>
    </row>
    <row r="16855" spans="1:23" x14ac:dyDescent="0.25">
      <c r="A16855">
        <v>4209894</v>
      </c>
      <c r="B16855">
        <v>1116</v>
      </c>
      <c r="C16855">
        <v>420018912</v>
      </c>
      <c r="D16855" t="s">
        <v>975</v>
      </c>
      <c r="E16855" t="s">
        <v>874</v>
      </c>
      <c r="F16855" t="s">
        <v>23</v>
      </c>
      <c r="G16855" t="s">
        <v>24</v>
      </c>
      <c r="H16855">
        <v>5</v>
      </c>
      <c r="I16855">
        <v>0</v>
      </c>
      <c r="J16855">
        <v>5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 t="s">
        <v>57</v>
      </c>
      <c r="R16855" t="s">
        <v>202</v>
      </c>
      <c r="S16855">
        <v>0</v>
      </c>
      <c r="T16855">
        <v>0</v>
      </c>
      <c r="U16855" t="s">
        <v>26</v>
      </c>
      <c r="V16855" t="s">
        <v>25</v>
      </c>
      <c r="W16855" s="1">
        <v>45514</v>
      </c>
    </row>
    <row r="16856" spans="1:23" x14ac:dyDescent="0.25">
      <c r="A16856">
        <v>4210293</v>
      </c>
      <c r="B16856">
        <v>1299</v>
      </c>
      <c r="C16856">
        <v>426633833</v>
      </c>
      <c r="D16856" t="s">
        <v>2233</v>
      </c>
      <c r="E16856" t="s">
        <v>921</v>
      </c>
      <c r="F16856" t="s">
        <v>23</v>
      </c>
      <c r="G16856" t="s">
        <v>24</v>
      </c>
      <c r="H16856">
        <v>14</v>
      </c>
      <c r="I16856">
        <v>0.56000000000000005</v>
      </c>
      <c r="J16856">
        <v>13.44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 t="s">
        <v>57</v>
      </c>
      <c r="R16856" t="s">
        <v>202</v>
      </c>
      <c r="S16856">
        <v>0</v>
      </c>
      <c r="T16856">
        <v>0</v>
      </c>
      <c r="U16856" t="s">
        <v>26</v>
      </c>
      <c r="V16856" t="s">
        <v>25</v>
      </c>
      <c r="W16856" s="1">
        <v>45514</v>
      </c>
    </row>
    <row r="16857" spans="1:23" x14ac:dyDescent="0.25">
      <c r="A16857">
        <v>4212149</v>
      </c>
      <c r="B16857">
        <v>2045</v>
      </c>
      <c r="C16857">
        <v>420032255</v>
      </c>
      <c r="D16857" t="s">
        <v>991</v>
      </c>
      <c r="E16857" t="s">
        <v>876</v>
      </c>
      <c r="F16857" t="s">
        <v>49</v>
      </c>
      <c r="G16857" t="s">
        <v>24</v>
      </c>
      <c r="H16857">
        <v>1537.5</v>
      </c>
      <c r="I16857">
        <v>162.5</v>
      </c>
      <c r="J16857">
        <v>1375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 t="s">
        <v>57</v>
      </c>
      <c r="R16857" t="s">
        <v>202</v>
      </c>
      <c r="S16857">
        <v>0</v>
      </c>
      <c r="T16857">
        <v>0</v>
      </c>
      <c r="U16857" t="s">
        <v>26</v>
      </c>
      <c r="V16857" t="s">
        <v>25</v>
      </c>
      <c r="W16857" s="1">
        <v>45514</v>
      </c>
    </row>
    <row r="16858" spans="1:23" x14ac:dyDescent="0.25">
      <c r="A16858">
        <v>4222716</v>
      </c>
      <c r="B16858">
        <v>6538</v>
      </c>
      <c r="C16858">
        <v>21031</v>
      </c>
      <c r="D16858" t="s">
        <v>1215</v>
      </c>
      <c r="E16858" t="s">
        <v>877</v>
      </c>
      <c r="F16858" t="s">
        <v>49</v>
      </c>
      <c r="G16858" t="s">
        <v>24</v>
      </c>
      <c r="H16858">
        <v>34.75</v>
      </c>
      <c r="I16858">
        <v>25.5</v>
      </c>
      <c r="J16858">
        <v>9.25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 t="s">
        <v>57</v>
      </c>
      <c r="R16858" t="s">
        <v>202</v>
      </c>
      <c r="S16858">
        <v>0</v>
      </c>
      <c r="T16858">
        <v>0</v>
      </c>
      <c r="U16858" t="s">
        <v>26</v>
      </c>
      <c r="V16858" t="s">
        <v>25</v>
      </c>
      <c r="W16858" s="1">
        <v>45515</v>
      </c>
    </row>
    <row r="16859" spans="1:23" x14ac:dyDescent="0.25">
      <c r="A16859">
        <v>4230666</v>
      </c>
      <c r="B16859">
        <v>23041</v>
      </c>
      <c r="C16859">
        <v>420016121</v>
      </c>
      <c r="D16859" t="s">
        <v>1271</v>
      </c>
      <c r="E16859" t="s">
        <v>906</v>
      </c>
      <c r="F16859" t="s">
        <v>23</v>
      </c>
      <c r="G16859" t="s">
        <v>24</v>
      </c>
      <c r="H16859">
        <v>5</v>
      </c>
      <c r="I16859">
        <v>1.1499999999999999</v>
      </c>
      <c r="J16859">
        <v>3.85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 t="s">
        <v>57</v>
      </c>
      <c r="R16859" t="s">
        <v>202</v>
      </c>
      <c r="S16859">
        <v>0</v>
      </c>
      <c r="T16859">
        <v>0</v>
      </c>
      <c r="U16859" t="s">
        <v>26</v>
      </c>
      <c r="V16859" t="s">
        <v>25</v>
      </c>
      <c r="W16859" s="1">
        <v>45516</v>
      </c>
    </row>
    <row r="16860" spans="1:23" x14ac:dyDescent="0.25">
      <c r="A16860">
        <v>4240714</v>
      </c>
      <c r="B16860">
        <v>1303</v>
      </c>
      <c r="C16860">
        <v>426634892</v>
      </c>
      <c r="D16860" t="s">
        <v>1415</v>
      </c>
      <c r="E16860" t="s">
        <v>896</v>
      </c>
      <c r="F16860" t="s">
        <v>23</v>
      </c>
      <c r="G16860" t="s">
        <v>24</v>
      </c>
      <c r="H16860">
        <v>10</v>
      </c>
      <c r="I16860">
        <v>0.5</v>
      </c>
      <c r="J16860">
        <v>9.5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 t="s">
        <v>57</v>
      </c>
      <c r="R16860" t="s">
        <v>202</v>
      </c>
      <c r="S16860">
        <v>0</v>
      </c>
      <c r="T16860">
        <v>0</v>
      </c>
      <c r="U16860" t="s">
        <v>26</v>
      </c>
      <c r="V16860" t="s">
        <v>25</v>
      </c>
      <c r="W16860" s="1">
        <v>45517</v>
      </c>
    </row>
    <row r="16861" spans="1:23" x14ac:dyDescent="0.25">
      <c r="A16861">
        <v>4241254</v>
      </c>
      <c r="B16861">
        <v>12129</v>
      </c>
      <c r="C16861">
        <v>420033218</v>
      </c>
      <c r="D16861" t="s">
        <v>956</v>
      </c>
      <c r="E16861" t="s">
        <v>874</v>
      </c>
      <c r="F16861" t="s">
        <v>23</v>
      </c>
      <c r="G16861" t="s">
        <v>24</v>
      </c>
      <c r="H16861">
        <v>4</v>
      </c>
      <c r="I16861">
        <v>2.64</v>
      </c>
      <c r="J16861">
        <v>1.36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 t="s">
        <v>57</v>
      </c>
      <c r="R16861" t="s">
        <v>202</v>
      </c>
      <c r="S16861">
        <v>0</v>
      </c>
      <c r="T16861">
        <v>0</v>
      </c>
      <c r="U16861" t="s">
        <v>26</v>
      </c>
      <c r="V16861" t="s">
        <v>25</v>
      </c>
      <c r="W16861" s="1">
        <v>45517</v>
      </c>
    </row>
    <row r="16862" spans="1:23" x14ac:dyDescent="0.25">
      <c r="A16862">
        <v>4242249</v>
      </c>
      <c r="B16862">
        <v>6522</v>
      </c>
      <c r="C16862">
        <v>3001090</v>
      </c>
      <c r="D16862" t="s">
        <v>957</v>
      </c>
      <c r="E16862" t="s">
        <v>874</v>
      </c>
      <c r="F16862" t="s">
        <v>23</v>
      </c>
      <c r="G16862" t="s">
        <v>24</v>
      </c>
      <c r="H16862">
        <v>5</v>
      </c>
      <c r="I16862">
        <v>0.25</v>
      </c>
      <c r="J16862">
        <v>4.75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 t="s">
        <v>57</v>
      </c>
      <c r="R16862" t="s">
        <v>202</v>
      </c>
      <c r="S16862">
        <v>0</v>
      </c>
      <c r="T16862">
        <v>0</v>
      </c>
      <c r="U16862" t="s">
        <v>26</v>
      </c>
      <c r="V16862" t="s">
        <v>25</v>
      </c>
      <c r="W16862" s="1">
        <v>45517</v>
      </c>
    </row>
    <row r="16863" spans="1:23" x14ac:dyDescent="0.25">
      <c r="A16863">
        <v>4251193</v>
      </c>
      <c r="B16863">
        <v>23041</v>
      </c>
      <c r="C16863">
        <v>120059</v>
      </c>
      <c r="D16863" t="s">
        <v>2478</v>
      </c>
      <c r="E16863" t="s">
        <v>890</v>
      </c>
      <c r="F16863" t="s">
        <v>23</v>
      </c>
      <c r="G16863" t="s">
        <v>24</v>
      </c>
      <c r="H16863">
        <v>5</v>
      </c>
      <c r="I16863">
        <v>2.5</v>
      </c>
      <c r="J16863">
        <v>2.5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 t="s">
        <v>57</v>
      </c>
      <c r="R16863" t="s">
        <v>202</v>
      </c>
      <c r="S16863">
        <v>0</v>
      </c>
      <c r="T16863">
        <v>0</v>
      </c>
      <c r="U16863" t="s">
        <v>26</v>
      </c>
      <c r="V16863" t="s">
        <v>25</v>
      </c>
      <c r="W16863" s="1">
        <v>45518</v>
      </c>
    </row>
    <row r="16864" spans="1:23" x14ac:dyDescent="0.25">
      <c r="A16864">
        <v>4251200</v>
      </c>
      <c r="B16864">
        <v>23041</v>
      </c>
      <c r="C16864">
        <v>420031242</v>
      </c>
      <c r="D16864" t="s">
        <v>2662</v>
      </c>
      <c r="E16864" t="s">
        <v>904</v>
      </c>
      <c r="F16864" t="s">
        <v>23</v>
      </c>
      <c r="G16864" t="s">
        <v>24</v>
      </c>
      <c r="H16864">
        <v>5</v>
      </c>
      <c r="I16864">
        <v>0.85</v>
      </c>
      <c r="J16864">
        <v>4.1500000000000004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 t="s">
        <v>57</v>
      </c>
      <c r="R16864" t="s">
        <v>202</v>
      </c>
      <c r="S16864">
        <v>0</v>
      </c>
      <c r="T16864">
        <v>0</v>
      </c>
      <c r="U16864" t="s">
        <v>26</v>
      </c>
      <c r="V16864" t="s">
        <v>25</v>
      </c>
      <c r="W16864" s="1">
        <v>45518</v>
      </c>
    </row>
    <row r="16865" spans="1:23" x14ac:dyDescent="0.25">
      <c r="A16865">
        <v>4251223</v>
      </c>
      <c r="B16865">
        <v>4337</v>
      </c>
      <c r="C16865">
        <v>3001046</v>
      </c>
      <c r="D16865" t="s">
        <v>976</v>
      </c>
      <c r="E16865" t="s">
        <v>874</v>
      </c>
      <c r="F16865" t="s">
        <v>23</v>
      </c>
      <c r="G16865" t="s">
        <v>24</v>
      </c>
      <c r="H16865">
        <v>10</v>
      </c>
      <c r="I16865">
        <v>0.6</v>
      </c>
      <c r="J16865">
        <v>9.4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 t="s">
        <v>57</v>
      </c>
      <c r="R16865" t="s">
        <v>202</v>
      </c>
      <c r="S16865">
        <v>0</v>
      </c>
      <c r="T16865">
        <v>0</v>
      </c>
      <c r="U16865" t="s">
        <v>26</v>
      </c>
      <c r="V16865" t="s">
        <v>25</v>
      </c>
      <c r="W16865" s="1">
        <v>45518</v>
      </c>
    </row>
    <row r="16866" spans="1:23" x14ac:dyDescent="0.25">
      <c r="A16866">
        <v>4251224</v>
      </c>
      <c r="B16866">
        <v>4337</v>
      </c>
      <c r="C16866">
        <v>3001090</v>
      </c>
      <c r="D16866" t="s">
        <v>957</v>
      </c>
      <c r="E16866" t="s">
        <v>874</v>
      </c>
      <c r="F16866" t="s">
        <v>23</v>
      </c>
      <c r="G16866" t="s">
        <v>24</v>
      </c>
      <c r="H16866">
        <v>10</v>
      </c>
      <c r="I16866">
        <v>0.3</v>
      </c>
      <c r="J16866">
        <v>9.6999999999999993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 t="s">
        <v>57</v>
      </c>
      <c r="R16866" t="s">
        <v>202</v>
      </c>
      <c r="S16866">
        <v>0</v>
      </c>
      <c r="T16866">
        <v>0</v>
      </c>
      <c r="U16866" t="s">
        <v>26</v>
      </c>
      <c r="V16866" t="s">
        <v>25</v>
      </c>
      <c r="W16866" s="1">
        <v>45518</v>
      </c>
    </row>
    <row r="16867" spans="1:23" x14ac:dyDescent="0.25">
      <c r="A16867">
        <v>4251228</v>
      </c>
      <c r="B16867">
        <v>4337</v>
      </c>
      <c r="C16867">
        <v>420040182</v>
      </c>
      <c r="D16867" t="s">
        <v>973</v>
      </c>
      <c r="E16867" t="s">
        <v>874</v>
      </c>
      <c r="F16867" t="s">
        <v>23</v>
      </c>
      <c r="G16867" t="s">
        <v>24</v>
      </c>
      <c r="H16867">
        <v>5</v>
      </c>
      <c r="I16867">
        <v>0.5</v>
      </c>
      <c r="J16867">
        <v>4.5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 t="s">
        <v>57</v>
      </c>
      <c r="R16867" t="s">
        <v>202</v>
      </c>
      <c r="S16867">
        <v>0</v>
      </c>
      <c r="T16867">
        <v>0</v>
      </c>
      <c r="U16867" t="s">
        <v>26</v>
      </c>
      <c r="V16867" t="s">
        <v>25</v>
      </c>
      <c r="W16867" s="1">
        <v>45518</v>
      </c>
    </row>
    <row r="16868" spans="1:23" x14ac:dyDescent="0.25">
      <c r="A16868">
        <v>4251286</v>
      </c>
      <c r="B16868">
        <v>24456</v>
      </c>
      <c r="C16868">
        <v>420018912</v>
      </c>
      <c r="D16868" t="s">
        <v>975</v>
      </c>
      <c r="E16868" t="s">
        <v>874</v>
      </c>
      <c r="F16868" t="s">
        <v>23</v>
      </c>
      <c r="G16868" t="s">
        <v>24</v>
      </c>
      <c r="H16868">
        <v>5</v>
      </c>
      <c r="I16868">
        <v>0.85</v>
      </c>
      <c r="J16868">
        <v>4.1500000000000004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 t="s">
        <v>57</v>
      </c>
      <c r="R16868" t="s">
        <v>202</v>
      </c>
      <c r="S16868">
        <v>0</v>
      </c>
      <c r="T16868">
        <v>0</v>
      </c>
      <c r="U16868" t="s">
        <v>26</v>
      </c>
      <c r="V16868" t="s">
        <v>25</v>
      </c>
      <c r="W16868" s="1">
        <v>45518</v>
      </c>
    </row>
    <row r="16869" spans="1:23" x14ac:dyDescent="0.25">
      <c r="A16869">
        <v>4251546</v>
      </c>
      <c r="B16869">
        <v>6309</v>
      </c>
      <c r="C16869">
        <v>3001114</v>
      </c>
      <c r="D16869" t="s">
        <v>960</v>
      </c>
      <c r="E16869" t="s">
        <v>874</v>
      </c>
      <c r="F16869" t="s">
        <v>23</v>
      </c>
      <c r="G16869" t="s">
        <v>24</v>
      </c>
      <c r="H16869">
        <v>4</v>
      </c>
      <c r="I16869">
        <v>0.8</v>
      </c>
      <c r="J16869">
        <v>3.2</v>
      </c>
      <c r="K16869">
        <v>0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 t="s">
        <v>57</v>
      </c>
      <c r="R16869" t="s">
        <v>202</v>
      </c>
      <c r="S16869">
        <v>0</v>
      </c>
      <c r="T16869">
        <v>0</v>
      </c>
      <c r="U16869" t="s">
        <v>26</v>
      </c>
      <c r="V16869" t="s">
        <v>25</v>
      </c>
      <c r="W16869" s="1">
        <v>45518</v>
      </c>
    </row>
    <row r="16870" spans="1:23" x14ac:dyDescent="0.25">
      <c r="A16870">
        <v>4251760</v>
      </c>
      <c r="B16870">
        <v>4502</v>
      </c>
      <c r="C16870">
        <v>420040182</v>
      </c>
      <c r="D16870" t="s">
        <v>973</v>
      </c>
      <c r="E16870" t="s">
        <v>874</v>
      </c>
      <c r="F16870" t="s">
        <v>23</v>
      </c>
      <c r="G16870" t="s">
        <v>24</v>
      </c>
      <c r="H16870">
        <v>5</v>
      </c>
      <c r="I16870">
        <v>0.1</v>
      </c>
      <c r="J16870">
        <v>4.9000000000000004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 t="s">
        <v>57</v>
      </c>
      <c r="R16870" t="s">
        <v>202</v>
      </c>
      <c r="S16870">
        <v>0</v>
      </c>
      <c r="T16870">
        <v>0</v>
      </c>
      <c r="U16870" t="s">
        <v>26</v>
      </c>
      <c r="V16870" t="s">
        <v>25</v>
      </c>
      <c r="W16870" s="1">
        <v>45518</v>
      </c>
    </row>
    <row r="16871" spans="1:23" x14ac:dyDescent="0.25">
      <c r="A16871">
        <v>4252222</v>
      </c>
      <c r="B16871">
        <v>14807</v>
      </c>
      <c r="C16871">
        <v>3001114</v>
      </c>
      <c r="D16871" t="s">
        <v>960</v>
      </c>
      <c r="E16871" t="s">
        <v>874</v>
      </c>
      <c r="F16871" t="s">
        <v>23</v>
      </c>
      <c r="G16871" t="s">
        <v>24</v>
      </c>
      <c r="H16871">
        <v>4</v>
      </c>
      <c r="I16871">
        <v>1.28</v>
      </c>
      <c r="J16871">
        <v>2.72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 t="s">
        <v>57</v>
      </c>
      <c r="R16871" t="s">
        <v>202</v>
      </c>
      <c r="S16871">
        <v>0</v>
      </c>
      <c r="T16871">
        <v>0</v>
      </c>
      <c r="U16871" t="s">
        <v>26</v>
      </c>
      <c r="V16871" t="s">
        <v>25</v>
      </c>
      <c r="W16871" s="1">
        <v>45518</v>
      </c>
    </row>
    <row r="16872" spans="1:23" x14ac:dyDescent="0.25">
      <c r="A16872">
        <v>4252363</v>
      </c>
      <c r="B16872">
        <v>4654</v>
      </c>
      <c r="C16872">
        <v>420032236</v>
      </c>
      <c r="D16872" t="s">
        <v>1782</v>
      </c>
      <c r="E16872" t="s">
        <v>877</v>
      </c>
      <c r="F16872" t="s">
        <v>49</v>
      </c>
      <c r="G16872" t="s">
        <v>24</v>
      </c>
      <c r="H16872">
        <v>5</v>
      </c>
      <c r="I16872">
        <v>1.35</v>
      </c>
      <c r="J16872">
        <v>3.65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 t="s">
        <v>57</v>
      </c>
      <c r="R16872" t="s">
        <v>202</v>
      </c>
      <c r="S16872">
        <v>0</v>
      </c>
      <c r="T16872">
        <v>0</v>
      </c>
      <c r="U16872" t="s">
        <v>26</v>
      </c>
      <c r="V16872" t="s">
        <v>25</v>
      </c>
      <c r="W16872" s="1">
        <v>45518</v>
      </c>
    </row>
    <row r="16873" spans="1:23" x14ac:dyDescent="0.25">
      <c r="A16873">
        <v>4263103</v>
      </c>
      <c r="B16873">
        <v>7778</v>
      </c>
      <c r="C16873">
        <v>426634570</v>
      </c>
      <c r="D16873" t="s">
        <v>985</v>
      </c>
      <c r="E16873" t="s">
        <v>874</v>
      </c>
      <c r="F16873" t="s">
        <v>23</v>
      </c>
      <c r="G16873" t="s">
        <v>24</v>
      </c>
      <c r="H16873">
        <v>4</v>
      </c>
      <c r="I16873">
        <v>2.2799999999999998</v>
      </c>
      <c r="J16873">
        <v>1.72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 t="s">
        <v>57</v>
      </c>
      <c r="R16873" t="s">
        <v>202</v>
      </c>
      <c r="S16873">
        <v>0</v>
      </c>
      <c r="T16873">
        <v>0</v>
      </c>
      <c r="U16873" t="s">
        <v>26</v>
      </c>
      <c r="V16873" t="s">
        <v>25</v>
      </c>
      <c r="W16873" s="1">
        <v>45519</v>
      </c>
    </row>
    <row r="16874" spans="1:23" x14ac:dyDescent="0.25">
      <c r="A16874">
        <v>4264044</v>
      </c>
      <c r="B16874">
        <v>1887</v>
      </c>
      <c r="C16874">
        <v>3510038</v>
      </c>
      <c r="D16874" t="s">
        <v>1066</v>
      </c>
      <c r="E16874" t="s">
        <v>875</v>
      </c>
      <c r="F16874" t="s">
        <v>23</v>
      </c>
      <c r="G16874" t="s">
        <v>24</v>
      </c>
      <c r="H16874">
        <v>4</v>
      </c>
      <c r="I16874">
        <v>0</v>
      </c>
      <c r="J16874">
        <v>4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 t="s">
        <v>57</v>
      </c>
      <c r="R16874" t="s">
        <v>202</v>
      </c>
      <c r="S16874">
        <v>0</v>
      </c>
      <c r="T16874">
        <v>0</v>
      </c>
      <c r="U16874" t="s">
        <v>26</v>
      </c>
      <c r="V16874" t="s">
        <v>25</v>
      </c>
      <c r="W16874" s="1">
        <v>45519</v>
      </c>
    </row>
    <row r="16875" spans="1:23" x14ac:dyDescent="0.25">
      <c r="A16875">
        <v>4264553</v>
      </c>
      <c r="B16875">
        <v>2081</v>
      </c>
      <c r="C16875">
        <v>5000003</v>
      </c>
      <c r="D16875" t="s">
        <v>958</v>
      </c>
      <c r="E16875" t="s">
        <v>875</v>
      </c>
      <c r="F16875" t="s">
        <v>23</v>
      </c>
      <c r="G16875" t="s">
        <v>24</v>
      </c>
      <c r="H16875">
        <v>2</v>
      </c>
      <c r="I16875">
        <v>0.41</v>
      </c>
      <c r="J16875">
        <v>1.59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 t="s">
        <v>57</v>
      </c>
      <c r="R16875" t="s">
        <v>202</v>
      </c>
      <c r="S16875">
        <v>0</v>
      </c>
      <c r="T16875">
        <v>0</v>
      </c>
      <c r="U16875" t="s">
        <v>26</v>
      </c>
      <c r="V16875" t="s">
        <v>25</v>
      </c>
      <c r="W16875" s="1">
        <v>45519</v>
      </c>
    </row>
    <row r="16876" spans="1:23" x14ac:dyDescent="0.25">
      <c r="A16876">
        <v>4275655</v>
      </c>
      <c r="B16876">
        <v>1299</v>
      </c>
      <c r="C16876">
        <v>420018912</v>
      </c>
      <c r="D16876" t="s">
        <v>975</v>
      </c>
      <c r="E16876" t="s">
        <v>874</v>
      </c>
      <c r="F16876" t="s">
        <v>23</v>
      </c>
      <c r="G16876" t="s">
        <v>24</v>
      </c>
      <c r="H16876">
        <v>5</v>
      </c>
      <c r="I16876">
        <v>0</v>
      </c>
      <c r="J16876">
        <v>5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 t="s">
        <v>57</v>
      </c>
      <c r="R16876" t="s">
        <v>202</v>
      </c>
      <c r="S16876">
        <v>0</v>
      </c>
      <c r="T16876">
        <v>0</v>
      </c>
      <c r="U16876" t="s">
        <v>26</v>
      </c>
      <c r="V16876" t="s">
        <v>25</v>
      </c>
      <c r="W16876" s="1">
        <v>45520</v>
      </c>
    </row>
    <row r="16877" spans="1:23" x14ac:dyDescent="0.25">
      <c r="A16877">
        <v>4277392</v>
      </c>
      <c r="B16877">
        <v>6538</v>
      </c>
      <c r="C16877">
        <v>217049</v>
      </c>
      <c r="D16877" t="s">
        <v>1758</v>
      </c>
      <c r="E16877" t="s">
        <v>877</v>
      </c>
      <c r="F16877" t="s">
        <v>49</v>
      </c>
      <c r="G16877" t="s">
        <v>24</v>
      </c>
      <c r="H16877">
        <v>20</v>
      </c>
      <c r="I16877">
        <v>0</v>
      </c>
      <c r="J16877">
        <v>2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 t="s">
        <v>57</v>
      </c>
      <c r="R16877" t="s">
        <v>202</v>
      </c>
      <c r="S16877">
        <v>0</v>
      </c>
      <c r="T16877">
        <v>0</v>
      </c>
      <c r="U16877" t="s">
        <v>26</v>
      </c>
      <c r="V16877" t="s">
        <v>25</v>
      </c>
      <c r="W16877" s="1">
        <v>45520</v>
      </c>
    </row>
    <row r="16878" spans="1:23" x14ac:dyDescent="0.25">
      <c r="A16878">
        <v>4289315</v>
      </c>
      <c r="B16878">
        <v>4331</v>
      </c>
      <c r="C16878">
        <v>426634505</v>
      </c>
      <c r="D16878" t="s">
        <v>1155</v>
      </c>
      <c r="E16878" t="s">
        <v>875</v>
      </c>
      <c r="F16878" t="s">
        <v>23</v>
      </c>
      <c r="G16878" t="s">
        <v>24</v>
      </c>
      <c r="H16878">
        <v>196</v>
      </c>
      <c r="I16878">
        <v>59.35</v>
      </c>
      <c r="J16878">
        <v>136.65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 t="s">
        <v>57</v>
      </c>
      <c r="R16878" t="s">
        <v>202</v>
      </c>
      <c r="S16878">
        <v>0</v>
      </c>
      <c r="T16878">
        <v>0</v>
      </c>
      <c r="U16878" t="s">
        <v>26</v>
      </c>
      <c r="V16878" t="s">
        <v>25</v>
      </c>
      <c r="W16878" s="1">
        <v>45521</v>
      </c>
    </row>
    <row r="16879" spans="1:23" x14ac:dyDescent="0.25">
      <c r="A16879">
        <v>4289472</v>
      </c>
      <c r="B16879">
        <v>4365</v>
      </c>
      <c r="C16879">
        <v>3001046</v>
      </c>
      <c r="D16879" t="s">
        <v>976</v>
      </c>
      <c r="E16879" t="s">
        <v>874</v>
      </c>
      <c r="F16879" t="s">
        <v>23</v>
      </c>
      <c r="G16879" t="s">
        <v>24</v>
      </c>
      <c r="H16879">
        <v>5</v>
      </c>
      <c r="I16879">
        <v>0</v>
      </c>
      <c r="J16879">
        <v>5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 t="s">
        <v>57</v>
      </c>
      <c r="R16879" t="s">
        <v>202</v>
      </c>
      <c r="S16879">
        <v>0</v>
      </c>
      <c r="T16879">
        <v>0</v>
      </c>
      <c r="U16879" t="s">
        <v>26</v>
      </c>
      <c r="V16879" t="s">
        <v>25</v>
      </c>
      <c r="W16879" s="1">
        <v>45521</v>
      </c>
    </row>
    <row r="16880" spans="1:23" x14ac:dyDescent="0.25">
      <c r="A16880">
        <v>4289473</v>
      </c>
      <c r="B16880">
        <v>4365</v>
      </c>
      <c r="C16880">
        <v>3001090</v>
      </c>
      <c r="D16880" t="s">
        <v>957</v>
      </c>
      <c r="E16880" t="s">
        <v>874</v>
      </c>
      <c r="F16880" t="s">
        <v>23</v>
      </c>
      <c r="G16880" t="s">
        <v>24</v>
      </c>
      <c r="H16880">
        <v>5</v>
      </c>
      <c r="I16880">
        <v>0</v>
      </c>
      <c r="J16880">
        <v>5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 t="s">
        <v>57</v>
      </c>
      <c r="R16880" t="s">
        <v>202</v>
      </c>
      <c r="S16880">
        <v>0</v>
      </c>
      <c r="T16880">
        <v>0</v>
      </c>
      <c r="U16880" t="s">
        <v>26</v>
      </c>
      <c r="V16880" t="s">
        <v>25</v>
      </c>
      <c r="W16880" s="1">
        <v>45521</v>
      </c>
    </row>
    <row r="16881" spans="1:23" x14ac:dyDescent="0.25">
      <c r="A16881">
        <v>4301618</v>
      </c>
      <c r="B16881">
        <v>7728</v>
      </c>
      <c r="C16881">
        <v>420018912</v>
      </c>
      <c r="D16881" t="s">
        <v>975</v>
      </c>
      <c r="E16881" t="s">
        <v>874</v>
      </c>
      <c r="F16881" t="s">
        <v>23</v>
      </c>
      <c r="G16881" t="s">
        <v>24</v>
      </c>
      <c r="H16881">
        <v>9.5</v>
      </c>
      <c r="I16881">
        <v>1</v>
      </c>
      <c r="J16881">
        <v>8.5</v>
      </c>
      <c r="K16881">
        <v>0</v>
      </c>
      <c r="L16881">
        <v>0</v>
      </c>
      <c r="M16881">
        <v>0</v>
      </c>
      <c r="N16881">
        <v>0</v>
      </c>
      <c r="O16881">
        <v>0</v>
      </c>
      <c r="P16881">
        <v>0</v>
      </c>
      <c r="Q16881" t="s">
        <v>57</v>
      </c>
      <c r="R16881" t="s">
        <v>202</v>
      </c>
      <c r="S16881">
        <v>0</v>
      </c>
      <c r="T16881">
        <v>0</v>
      </c>
      <c r="U16881" t="s">
        <v>26</v>
      </c>
      <c r="V16881" t="s">
        <v>25</v>
      </c>
      <c r="W16881" s="1">
        <v>45522</v>
      </c>
    </row>
    <row r="16882" spans="1:23" x14ac:dyDescent="0.25">
      <c r="A16882">
        <v>4312683</v>
      </c>
      <c r="B16882">
        <v>4337</v>
      </c>
      <c r="C16882">
        <v>420033218</v>
      </c>
      <c r="D16882" t="s">
        <v>956</v>
      </c>
      <c r="E16882" t="s">
        <v>874</v>
      </c>
      <c r="F16882" t="s">
        <v>23</v>
      </c>
      <c r="G16882" t="s">
        <v>24</v>
      </c>
      <c r="H16882">
        <v>8</v>
      </c>
      <c r="I16882">
        <v>2.2400000000000002</v>
      </c>
      <c r="J16882">
        <v>5.76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 t="s">
        <v>57</v>
      </c>
      <c r="R16882" t="s">
        <v>202</v>
      </c>
      <c r="S16882">
        <v>0</v>
      </c>
      <c r="T16882">
        <v>0</v>
      </c>
      <c r="U16882" t="s">
        <v>26</v>
      </c>
      <c r="V16882" t="s">
        <v>25</v>
      </c>
      <c r="W16882" s="1">
        <v>45523</v>
      </c>
    </row>
    <row r="16883" spans="1:23" x14ac:dyDescent="0.25">
      <c r="A16883">
        <v>4324636</v>
      </c>
      <c r="B16883">
        <v>4337</v>
      </c>
      <c r="C16883">
        <v>3001046</v>
      </c>
      <c r="D16883" t="s">
        <v>976</v>
      </c>
      <c r="E16883" t="s">
        <v>874</v>
      </c>
      <c r="F16883" t="s">
        <v>23</v>
      </c>
      <c r="G16883" t="s">
        <v>24</v>
      </c>
      <c r="H16883">
        <v>10</v>
      </c>
      <c r="I16883">
        <v>0</v>
      </c>
      <c r="J16883">
        <v>1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 t="s">
        <v>57</v>
      </c>
      <c r="R16883" t="s">
        <v>202</v>
      </c>
      <c r="S16883">
        <v>0</v>
      </c>
      <c r="T16883">
        <v>0</v>
      </c>
      <c r="U16883" t="s">
        <v>26</v>
      </c>
      <c r="V16883" t="s">
        <v>25</v>
      </c>
      <c r="W16883" s="1">
        <v>45524</v>
      </c>
    </row>
    <row r="16884" spans="1:23" x14ac:dyDescent="0.25">
      <c r="A16884">
        <v>4324671</v>
      </c>
      <c r="B16884">
        <v>7749</v>
      </c>
      <c r="C16884">
        <v>3300232</v>
      </c>
      <c r="D16884" t="s">
        <v>1056</v>
      </c>
      <c r="E16884" t="s">
        <v>875</v>
      </c>
      <c r="F16884" t="s">
        <v>23</v>
      </c>
      <c r="G16884" t="s">
        <v>24</v>
      </c>
      <c r="H16884">
        <v>2.5</v>
      </c>
      <c r="I16884">
        <v>0.6</v>
      </c>
      <c r="J16884">
        <v>1.9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 t="s">
        <v>57</v>
      </c>
      <c r="R16884" t="s">
        <v>202</v>
      </c>
      <c r="S16884">
        <v>0</v>
      </c>
      <c r="T16884">
        <v>0</v>
      </c>
      <c r="U16884" t="s">
        <v>26</v>
      </c>
      <c r="V16884" t="s">
        <v>25</v>
      </c>
      <c r="W16884" s="1">
        <v>45524</v>
      </c>
    </row>
    <row r="16885" spans="1:23" x14ac:dyDescent="0.25">
      <c r="A16885">
        <v>4324983</v>
      </c>
      <c r="B16885">
        <v>30041</v>
      </c>
      <c r="C16885">
        <v>3001114</v>
      </c>
      <c r="D16885" t="s">
        <v>960</v>
      </c>
      <c r="E16885" t="s">
        <v>874</v>
      </c>
      <c r="F16885" t="s">
        <v>23</v>
      </c>
      <c r="G16885" t="s">
        <v>24</v>
      </c>
      <c r="H16885">
        <v>4</v>
      </c>
      <c r="I16885">
        <v>1.6</v>
      </c>
      <c r="J16885">
        <v>2.4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 t="s">
        <v>57</v>
      </c>
      <c r="R16885" t="s">
        <v>202</v>
      </c>
      <c r="S16885">
        <v>0</v>
      </c>
      <c r="T16885">
        <v>0</v>
      </c>
      <c r="U16885" t="s">
        <v>26</v>
      </c>
      <c r="V16885" t="s">
        <v>25</v>
      </c>
      <c r="W16885" s="1">
        <v>45524</v>
      </c>
    </row>
    <row r="16886" spans="1:23" x14ac:dyDescent="0.25">
      <c r="A16886">
        <v>4325118</v>
      </c>
      <c r="B16886">
        <v>31117</v>
      </c>
      <c r="C16886">
        <v>426634866</v>
      </c>
      <c r="D16886" t="s">
        <v>965</v>
      </c>
      <c r="E16886" t="s">
        <v>879</v>
      </c>
      <c r="F16886" t="s">
        <v>29</v>
      </c>
      <c r="G16886" t="s">
        <v>24</v>
      </c>
      <c r="H16886">
        <v>2.4</v>
      </c>
      <c r="I16886">
        <v>0</v>
      </c>
      <c r="J16886">
        <v>2.4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 t="s">
        <v>57</v>
      </c>
      <c r="R16886" t="s">
        <v>202</v>
      </c>
      <c r="S16886">
        <v>0</v>
      </c>
      <c r="T16886">
        <v>0</v>
      </c>
      <c r="U16886" t="s">
        <v>26</v>
      </c>
      <c r="V16886" t="s">
        <v>25</v>
      </c>
      <c r="W16886" s="1">
        <v>45524</v>
      </c>
    </row>
    <row r="16887" spans="1:23" x14ac:dyDescent="0.25">
      <c r="A16887">
        <v>4338947</v>
      </c>
      <c r="B16887">
        <v>14327</v>
      </c>
      <c r="C16887">
        <v>426634805</v>
      </c>
      <c r="D16887" t="s">
        <v>982</v>
      </c>
      <c r="E16887" t="s">
        <v>875</v>
      </c>
      <c r="F16887" t="s">
        <v>23</v>
      </c>
      <c r="G16887" t="s">
        <v>24</v>
      </c>
      <c r="H16887">
        <v>4</v>
      </c>
      <c r="I16887">
        <v>0.5</v>
      </c>
      <c r="J16887">
        <v>3.5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 t="s">
        <v>57</v>
      </c>
      <c r="R16887" t="s">
        <v>202</v>
      </c>
      <c r="S16887">
        <v>0</v>
      </c>
      <c r="T16887">
        <v>0</v>
      </c>
      <c r="U16887" t="s">
        <v>26</v>
      </c>
      <c r="V16887" t="s">
        <v>25</v>
      </c>
      <c r="W16887" s="1">
        <v>45525</v>
      </c>
    </row>
    <row r="16888" spans="1:23" x14ac:dyDescent="0.25">
      <c r="A16888">
        <v>4339230</v>
      </c>
      <c r="B16888">
        <v>7749</v>
      </c>
      <c r="C16888">
        <v>426634877</v>
      </c>
      <c r="D16888" t="s">
        <v>1010</v>
      </c>
      <c r="E16888" t="s">
        <v>885</v>
      </c>
      <c r="F16888" t="s">
        <v>23</v>
      </c>
      <c r="G16888" t="s">
        <v>24</v>
      </c>
      <c r="H16888">
        <v>6</v>
      </c>
      <c r="I16888">
        <v>0</v>
      </c>
      <c r="J16888">
        <v>6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 t="s">
        <v>57</v>
      </c>
      <c r="R16888" t="s">
        <v>202</v>
      </c>
      <c r="S16888">
        <v>0</v>
      </c>
      <c r="T16888">
        <v>0</v>
      </c>
      <c r="U16888" t="s">
        <v>26</v>
      </c>
      <c r="V16888" t="s">
        <v>25</v>
      </c>
      <c r="W16888" s="1">
        <v>45525</v>
      </c>
    </row>
    <row r="16889" spans="1:23" x14ac:dyDescent="0.25">
      <c r="A16889">
        <v>4339550</v>
      </c>
      <c r="B16889">
        <v>6308</v>
      </c>
      <c r="C16889">
        <v>420031904</v>
      </c>
      <c r="D16889" t="s">
        <v>2366</v>
      </c>
      <c r="E16889" t="s">
        <v>890</v>
      </c>
      <c r="F16889" t="s">
        <v>23</v>
      </c>
      <c r="G16889" t="s">
        <v>24</v>
      </c>
      <c r="H16889">
        <v>4</v>
      </c>
      <c r="I16889">
        <v>1.5</v>
      </c>
      <c r="J16889">
        <v>2.5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 t="s">
        <v>57</v>
      </c>
      <c r="R16889" t="s">
        <v>202</v>
      </c>
      <c r="S16889">
        <v>0</v>
      </c>
      <c r="T16889">
        <v>0</v>
      </c>
      <c r="U16889" t="s">
        <v>26</v>
      </c>
      <c r="V16889" t="s">
        <v>25</v>
      </c>
      <c r="W16889" s="1">
        <v>45525</v>
      </c>
    </row>
    <row r="16890" spans="1:23" x14ac:dyDescent="0.25">
      <c r="A16890">
        <v>4354724</v>
      </c>
      <c r="B16890">
        <v>10660</v>
      </c>
      <c r="C16890">
        <v>420040182</v>
      </c>
      <c r="D16890" t="s">
        <v>973</v>
      </c>
      <c r="E16890" t="s">
        <v>874</v>
      </c>
      <c r="F16890" t="s">
        <v>23</v>
      </c>
      <c r="G16890" t="s">
        <v>24</v>
      </c>
      <c r="H16890">
        <v>7</v>
      </c>
      <c r="I16890">
        <v>0.1</v>
      </c>
      <c r="J16890">
        <v>6.9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 t="s">
        <v>57</v>
      </c>
      <c r="R16890" t="s">
        <v>202</v>
      </c>
      <c r="S16890">
        <v>0</v>
      </c>
      <c r="T16890">
        <v>0</v>
      </c>
      <c r="U16890" t="s">
        <v>26</v>
      </c>
      <c r="V16890" t="s">
        <v>25</v>
      </c>
      <c r="W16890" s="1">
        <v>45526</v>
      </c>
    </row>
    <row r="16891" spans="1:23" x14ac:dyDescent="0.25">
      <c r="A16891">
        <v>4355458</v>
      </c>
      <c r="B16891">
        <v>9225</v>
      </c>
      <c r="C16891">
        <v>3001114</v>
      </c>
      <c r="D16891" t="s">
        <v>960</v>
      </c>
      <c r="E16891" t="s">
        <v>874</v>
      </c>
      <c r="F16891" t="s">
        <v>23</v>
      </c>
      <c r="G16891" t="s">
        <v>24</v>
      </c>
      <c r="H16891">
        <v>4</v>
      </c>
      <c r="I16891">
        <v>1.44</v>
      </c>
      <c r="J16891">
        <v>2.56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 t="s">
        <v>57</v>
      </c>
      <c r="R16891" t="s">
        <v>202</v>
      </c>
      <c r="S16891">
        <v>0</v>
      </c>
      <c r="T16891">
        <v>0</v>
      </c>
      <c r="U16891" t="s">
        <v>26</v>
      </c>
      <c r="V16891" t="s">
        <v>25</v>
      </c>
      <c r="W16891" s="1">
        <v>45526</v>
      </c>
    </row>
    <row r="16892" spans="1:23" x14ac:dyDescent="0.25">
      <c r="A16892">
        <v>4356288</v>
      </c>
      <c r="B16892">
        <v>2081</v>
      </c>
      <c r="C16892">
        <v>3001114</v>
      </c>
      <c r="D16892" t="s">
        <v>960</v>
      </c>
      <c r="E16892" t="s">
        <v>874</v>
      </c>
      <c r="F16892" t="s">
        <v>23</v>
      </c>
      <c r="G16892" t="s">
        <v>24</v>
      </c>
      <c r="H16892">
        <v>4</v>
      </c>
      <c r="I16892">
        <v>0.48</v>
      </c>
      <c r="J16892">
        <v>3.52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 t="s">
        <v>57</v>
      </c>
      <c r="R16892" t="s">
        <v>202</v>
      </c>
      <c r="S16892">
        <v>0</v>
      </c>
      <c r="T16892">
        <v>0</v>
      </c>
      <c r="U16892" t="s">
        <v>26</v>
      </c>
      <c r="V16892" t="s">
        <v>25</v>
      </c>
      <c r="W16892" s="1">
        <v>45526</v>
      </c>
    </row>
    <row r="16893" spans="1:23" x14ac:dyDescent="0.25">
      <c r="A16893">
        <v>4382655</v>
      </c>
      <c r="B16893">
        <v>38776</v>
      </c>
      <c r="C16893">
        <v>3300232</v>
      </c>
      <c r="D16893" t="s">
        <v>1056</v>
      </c>
      <c r="E16893" t="s">
        <v>875</v>
      </c>
      <c r="F16893" t="s">
        <v>23</v>
      </c>
      <c r="G16893" t="s">
        <v>24</v>
      </c>
      <c r="H16893">
        <v>2.5</v>
      </c>
      <c r="I16893">
        <v>1.1000000000000001</v>
      </c>
      <c r="J16893">
        <v>1.4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 t="s">
        <v>57</v>
      </c>
      <c r="R16893" t="s">
        <v>202</v>
      </c>
      <c r="S16893">
        <v>0</v>
      </c>
      <c r="T16893">
        <v>0</v>
      </c>
      <c r="U16893" t="s">
        <v>26</v>
      </c>
      <c r="V16893" t="s">
        <v>25</v>
      </c>
      <c r="W16893" s="1">
        <v>45528</v>
      </c>
    </row>
    <row r="16894" spans="1:23" x14ac:dyDescent="0.25">
      <c r="A16894">
        <v>4383018</v>
      </c>
      <c r="B16894">
        <v>38805</v>
      </c>
      <c r="C16894">
        <v>3001029</v>
      </c>
      <c r="D16894" t="s">
        <v>1048</v>
      </c>
      <c r="E16894" t="s">
        <v>874</v>
      </c>
      <c r="F16894" t="s">
        <v>23</v>
      </c>
      <c r="G16894" t="s">
        <v>24</v>
      </c>
      <c r="H16894">
        <v>3</v>
      </c>
      <c r="I16894">
        <v>17.75</v>
      </c>
      <c r="J16894">
        <v>-14.75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 t="s">
        <v>57</v>
      </c>
      <c r="R16894" t="s">
        <v>202</v>
      </c>
      <c r="S16894">
        <v>0</v>
      </c>
      <c r="T16894">
        <v>0</v>
      </c>
      <c r="U16894" t="s">
        <v>26</v>
      </c>
      <c r="V16894" t="s">
        <v>25</v>
      </c>
      <c r="W16894" s="1">
        <v>45528</v>
      </c>
    </row>
    <row r="16895" spans="1:23" x14ac:dyDescent="0.25">
      <c r="A16895">
        <v>4394713</v>
      </c>
      <c r="B16895">
        <v>31097</v>
      </c>
      <c r="C16895">
        <v>420033008</v>
      </c>
      <c r="D16895" t="s">
        <v>1156</v>
      </c>
      <c r="E16895" t="s">
        <v>881</v>
      </c>
      <c r="F16895" t="s">
        <v>23</v>
      </c>
      <c r="G16895" t="s">
        <v>24</v>
      </c>
      <c r="H16895">
        <v>5</v>
      </c>
      <c r="I16895">
        <v>3.85</v>
      </c>
      <c r="J16895">
        <v>1.1499999999999999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 t="s">
        <v>57</v>
      </c>
      <c r="R16895" t="s">
        <v>202</v>
      </c>
      <c r="S16895">
        <v>0</v>
      </c>
      <c r="T16895">
        <v>0</v>
      </c>
      <c r="U16895" t="s">
        <v>26</v>
      </c>
      <c r="V16895" t="s">
        <v>25</v>
      </c>
      <c r="W16895" s="1">
        <v>45529</v>
      </c>
    </row>
    <row r="16896" spans="1:23" x14ac:dyDescent="0.25">
      <c r="A16896">
        <v>4394796</v>
      </c>
      <c r="B16896">
        <v>4337</v>
      </c>
      <c r="C16896">
        <v>3001090</v>
      </c>
      <c r="D16896" t="s">
        <v>957</v>
      </c>
      <c r="E16896" t="s">
        <v>874</v>
      </c>
      <c r="F16896" t="s">
        <v>23</v>
      </c>
      <c r="G16896" t="s">
        <v>24</v>
      </c>
      <c r="H16896">
        <v>10</v>
      </c>
      <c r="I16896">
        <v>0</v>
      </c>
      <c r="J16896">
        <v>1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 t="s">
        <v>57</v>
      </c>
      <c r="R16896" t="s">
        <v>202</v>
      </c>
      <c r="S16896">
        <v>0</v>
      </c>
      <c r="T16896">
        <v>0</v>
      </c>
      <c r="U16896" t="s">
        <v>26</v>
      </c>
      <c r="V16896" t="s">
        <v>25</v>
      </c>
      <c r="W16896" s="1">
        <v>45529</v>
      </c>
    </row>
    <row r="16897" spans="1:23" x14ac:dyDescent="0.25">
      <c r="A16897">
        <v>4404743</v>
      </c>
      <c r="B16897">
        <v>14422</v>
      </c>
      <c r="C16897">
        <v>806666</v>
      </c>
      <c r="D16897" t="s">
        <v>972</v>
      </c>
      <c r="E16897" t="s">
        <v>882</v>
      </c>
      <c r="F16897" t="s">
        <v>29</v>
      </c>
      <c r="G16897" t="s">
        <v>24</v>
      </c>
      <c r="H16897">
        <v>6</v>
      </c>
      <c r="I16897">
        <v>5.33</v>
      </c>
      <c r="J16897">
        <v>0.67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 t="s">
        <v>57</v>
      </c>
      <c r="R16897" t="s">
        <v>202</v>
      </c>
      <c r="S16897">
        <v>0</v>
      </c>
      <c r="T16897">
        <v>0</v>
      </c>
      <c r="U16897" t="s">
        <v>26</v>
      </c>
      <c r="V16897" t="s">
        <v>25</v>
      </c>
      <c r="W16897" s="1">
        <v>45530</v>
      </c>
    </row>
    <row r="16898" spans="1:23" x14ac:dyDescent="0.25">
      <c r="A16898">
        <v>4404926</v>
      </c>
      <c r="B16898">
        <v>1534</v>
      </c>
      <c r="C16898">
        <v>426634805</v>
      </c>
      <c r="D16898" t="s">
        <v>982</v>
      </c>
      <c r="E16898" t="s">
        <v>875</v>
      </c>
      <c r="F16898" t="s">
        <v>23</v>
      </c>
      <c r="G16898" t="s">
        <v>24</v>
      </c>
      <c r="H16898">
        <v>2</v>
      </c>
      <c r="I16898">
        <v>0.62</v>
      </c>
      <c r="J16898">
        <v>1.38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 t="s">
        <v>57</v>
      </c>
      <c r="R16898" t="s">
        <v>202</v>
      </c>
      <c r="S16898">
        <v>0</v>
      </c>
      <c r="T16898">
        <v>0</v>
      </c>
      <c r="U16898" t="s">
        <v>26</v>
      </c>
      <c r="V16898" t="s">
        <v>25</v>
      </c>
      <c r="W16898" s="1">
        <v>45530</v>
      </c>
    </row>
    <row r="16899" spans="1:23" x14ac:dyDescent="0.25">
      <c r="A16899">
        <v>4405502</v>
      </c>
      <c r="B16899">
        <v>1855</v>
      </c>
      <c r="C16899">
        <v>426634033</v>
      </c>
      <c r="D16899" t="s">
        <v>992</v>
      </c>
      <c r="E16899" t="s">
        <v>874</v>
      </c>
      <c r="F16899" t="s">
        <v>23</v>
      </c>
      <c r="G16899" t="s">
        <v>24</v>
      </c>
      <c r="H16899">
        <v>8</v>
      </c>
      <c r="I16899">
        <v>1.2</v>
      </c>
      <c r="J16899">
        <v>6.8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 t="s">
        <v>57</v>
      </c>
      <c r="R16899" t="s">
        <v>202</v>
      </c>
      <c r="S16899">
        <v>0</v>
      </c>
      <c r="T16899">
        <v>0</v>
      </c>
      <c r="U16899" t="s">
        <v>26</v>
      </c>
      <c r="V16899" t="s">
        <v>25</v>
      </c>
      <c r="W16899" s="1">
        <v>45530</v>
      </c>
    </row>
    <row r="16900" spans="1:23" x14ac:dyDescent="0.25">
      <c r="A16900">
        <v>4405592</v>
      </c>
      <c r="B16900">
        <v>7884</v>
      </c>
      <c r="C16900">
        <v>426636025</v>
      </c>
      <c r="D16900" t="s">
        <v>986</v>
      </c>
      <c r="E16900" t="s">
        <v>874</v>
      </c>
      <c r="F16900" t="s">
        <v>23</v>
      </c>
      <c r="G16900" t="s">
        <v>24</v>
      </c>
      <c r="H16900">
        <v>4</v>
      </c>
      <c r="I16900">
        <v>99.78</v>
      </c>
      <c r="J16900">
        <v>-95.78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 t="s">
        <v>57</v>
      </c>
      <c r="R16900" t="s">
        <v>202</v>
      </c>
      <c r="S16900">
        <v>0</v>
      </c>
      <c r="T16900">
        <v>0</v>
      </c>
      <c r="U16900" t="s">
        <v>26</v>
      </c>
      <c r="V16900" t="s">
        <v>25</v>
      </c>
      <c r="W16900" s="1">
        <v>45530</v>
      </c>
    </row>
    <row r="16901" spans="1:23" x14ac:dyDescent="0.25">
      <c r="A16901">
        <v>4424134</v>
      </c>
      <c r="B16901">
        <v>1855</v>
      </c>
      <c r="C16901">
        <v>806666</v>
      </c>
      <c r="D16901" t="s">
        <v>972</v>
      </c>
      <c r="E16901" t="s">
        <v>882</v>
      </c>
      <c r="F16901" t="s">
        <v>29</v>
      </c>
      <c r="G16901" t="s">
        <v>24</v>
      </c>
      <c r="H16901">
        <v>7</v>
      </c>
      <c r="I16901">
        <v>0.92</v>
      </c>
      <c r="J16901">
        <v>6.08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 t="s">
        <v>57</v>
      </c>
      <c r="R16901" t="s">
        <v>202</v>
      </c>
      <c r="S16901">
        <v>0</v>
      </c>
      <c r="T16901">
        <v>0</v>
      </c>
      <c r="U16901" t="s">
        <v>26</v>
      </c>
      <c r="V16901" t="s">
        <v>25</v>
      </c>
      <c r="W16901" s="1">
        <v>45532</v>
      </c>
    </row>
    <row r="16902" spans="1:23" x14ac:dyDescent="0.25">
      <c r="A16902">
        <v>4432328</v>
      </c>
      <c r="B16902">
        <v>1286</v>
      </c>
      <c r="C16902">
        <v>3001045</v>
      </c>
      <c r="D16902" t="s">
        <v>1074</v>
      </c>
      <c r="E16902" t="s">
        <v>874</v>
      </c>
      <c r="F16902" t="s">
        <v>23</v>
      </c>
      <c r="G16902" t="s">
        <v>24</v>
      </c>
      <c r="H16902">
        <v>5</v>
      </c>
      <c r="I16902">
        <v>2.4</v>
      </c>
      <c r="J16902">
        <v>2.6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 t="s">
        <v>57</v>
      </c>
      <c r="R16902" t="s">
        <v>202</v>
      </c>
      <c r="S16902">
        <v>0</v>
      </c>
      <c r="T16902">
        <v>0</v>
      </c>
      <c r="U16902" t="s">
        <v>26</v>
      </c>
      <c r="V16902" t="s">
        <v>25</v>
      </c>
      <c r="W16902" s="1">
        <v>45533</v>
      </c>
    </row>
    <row r="16903" spans="1:23" x14ac:dyDescent="0.25">
      <c r="A16903">
        <v>4432577</v>
      </c>
      <c r="B16903">
        <v>9134</v>
      </c>
      <c r="C16903">
        <v>3001090</v>
      </c>
      <c r="D16903" t="s">
        <v>957</v>
      </c>
      <c r="E16903" t="s">
        <v>874</v>
      </c>
      <c r="F16903" t="s">
        <v>23</v>
      </c>
      <c r="G16903" t="s">
        <v>24</v>
      </c>
      <c r="H16903">
        <v>5</v>
      </c>
      <c r="I16903">
        <v>0.15</v>
      </c>
      <c r="J16903">
        <v>4.8499999999999996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 t="s">
        <v>57</v>
      </c>
      <c r="R16903" t="s">
        <v>202</v>
      </c>
      <c r="S16903">
        <v>0</v>
      </c>
      <c r="T16903">
        <v>0</v>
      </c>
      <c r="U16903" t="s">
        <v>26</v>
      </c>
      <c r="V16903" t="s">
        <v>25</v>
      </c>
      <c r="W16903" s="1">
        <v>45533</v>
      </c>
    </row>
    <row r="16904" spans="1:23" x14ac:dyDescent="0.25">
      <c r="A16904">
        <v>4433215</v>
      </c>
      <c r="B16904">
        <v>1855</v>
      </c>
      <c r="C16904">
        <v>3001114</v>
      </c>
      <c r="D16904" t="s">
        <v>960</v>
      </c>
      <c r="E16904" t="s">
        <v>874</v>
      </c>
      <c r="F16904" t="s">
        <v>23</v>
      </c>
      <c r="G16904" t="s">
        <v>24</v>
      </c>
      <c r="H16904">
        <v>8</v>
      </c>
      <c r="I16904">
        <v>0.96</v>
      </c>
      <c r="J16904">
        <v>7.04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 t="s">
        <v>57</v>
      </c>
      <c r="R16904" t="s">
        <v>202</v>
      </c>
      <c r="S16904">
        <v>0</v>
      </c>
      <c r="T16904">
        <v>0</v>
      </c>
      <c r="U16904" t="s">
        <v>26</v>
      </c>
      <c r="V16904" t="s">
        <v>25</v>
      </c>
      <c r="W16904" s="1">
        <v>45533</v>
      </c>
    </row>
    <row r="16905" spans="1:23" x14ac:dyDescent="0.25">
      <c r="A16905">
        <v>4194618</v>
      </c>
      <c r="B16905">
        <v>7822</v>
      </c>
      <c r="C16905">
        <v>420040183</v>
      </c>
      <c r="D16905" t="s">
        <v>1017</v>
      </c>
      <c r="E16905" t="s">
        <v>874</v>
      </c>
      <c r="F16905" t="s">
        <v>23</v>
      </c>
      <c r="G16905" t="s">
        <v>24</v>
      </c>
      <c r="H16905">
        <v>1170</v>
      </c>
      <c r="I16905">
        <v>692.96</v>
      </c>
      <c r="J16905">
        <v>477.04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 t="s">
        <v>57</v>
      </c>
      <c r="R16905" t="s">
        <v>251</v>
      </c>
      <c r="S16905">
        <v>0</v>
      </c>
      <c r="T16905">
        <v>0</v>
      </c>
      <c r="U16905" t="s">
        <v>26</v>
      </c>
      <c r="V16905" t="s">
        <v>25</v>
      </c>
      <c r="W16905" s="1">
        <v>45513</v>
      </c>
    </row>
    <row r="16906" spans="1:23" x14ac:dyDescent="0.25">
      <c r="A16906">
        <v>4221702</v>
      </c>
      <c r="B16906">
        <v>7822</v>
      </c>
      <c r="C16906">
        <v>806666</v>
      </c>
      <c r="D16906" t="s">
        <v>972</v>
      </c>
      <c r="E16906" t="s">
        <v>882</v>
      </c>
      <c r="F16906" t="s">
        <v>29</v>
      </c>
      <c r="G16906" t="s">
        <v>24</v>
      </c>
      <c r="H16906">
        <v>129.74</v>
      </c>
      <c r="I16906">
        <v>193.66</v>
      </c>
      <c r="J16906">
        <v>-63.92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 t="s">
        <v>57</v>
      </c>
      <c r="R16906" t="s">
        <v>251</v>
      </c>
      <c r="S16906">
        <v>0</v>
      </c>
      <c r="T16906">
        <v>0</v>
      </c>
      <c r="U16906" t="s">
        <v>26</v>
      </c>
      <c r="V16906" t="s">
        <v>25</v>
      </c>
      <c r="W16906" s="1">
        <v>45515</v>
      </c>
    </row>
    <row r="16907" spans="1:23" x14ac:dyDescent="0.25">
      <c r="A16907">
        <v>4231352</v>
      </c>
      <c r="B16907">
        <v>19386</v>
      </c>
      <c r="C16907">
        <v>420033114</v>
      </c>
      <c r="D16907" t="s">
        <v>1101</v>
      </c>
      <c r="E16907" t="s">
        <v>875</v>
      </c>
      <c r="F16907" t="s">
        <v>23</v>
      </c>
      <c r="G16907" t="s">
        <v>24</v>
      </c>
      <c r="H16907">
        <v>3</v>
      </c>
      <c r="I16907">
        <v>2.97</v>
      </c>
      <c r="J16907">
        <v>0.03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 t="s">
        <v>57</v>
      </c>
      <c r="R16907" t="s">
        <v>251</v>
      </c>
      <c r="S16907">
        <v>0</v>
      </c>
      <c r="T16907">
        <v>0</v>
      </c>
      <c r="U16907" t="s">
        <v>26</v>
      </c>
      <c r="V16907" t="s">
        <v>25</v>
      </c>
      <c r="W16907" s="1">
        <v>45516</v>
      </c>
    </row>
    <row r="16908" spans="1:23" x14ac:dyDescent="0.25">
      <c r="A16908">
        <v>4231354</v>
      </c>
      <c r="B16908">
        <v>19386</v>
      </c>
      <c r="C16908">
        <v>3001114</v>
      </c>
      <c r="D16908" t="s">
        <v>960</v>
      </c>
      <c r="E16908" t="s">
        <v>874</v>
      </c>
      <c r="F16908" t="s">
        <v>23</v>
      </c>
      <c r="G16908" t="s">
        <v>24</v>
      </c>
      <c r="H16908">
        <v>5.2</v>
      </c>
      <c r="I16908">
        <v>1.04</v>
      </c>
      <c r="J16908">
        <v>4.16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 t="s">
        <v>57</v>
      </c>
      <c r="R16908" t="s">
        <v>251</v>
      </c>
      <c r="S16908">
        <v>0</v>
      </c>
      <c r="T16908">
        <v>0</v>
      </c>
      <c r="U16908" t="s">
        <v>26</v>
      </c>
      <c r="V16908" t="s">
        <v>25</v>
      </c>
      <c r="W16908" s="1">
        <v>45516</v>
      </c>
    </row>
    <row r="16909" spans="1:23" x14ac:dyDescent="0.25">
      <c r="A16909">
        <v>4405183</v>
      </c>
      <c r="B16909">
        <v>14659</v>
      </c>
      <c r="C16909">
        <v>40016819</v>
      </c>
      <c r="D16909" t="s">
        <v>1119</v>
      </c>
      <c r="E16909" t="s">
        <v>875</v>
      </c>
      <c r="F16909" t="s">
        <v>23</v>
      </c>
      <c r="G16909" t="s">
        <v>24</v>
      </c>
      <c r="H16909">
        <v>1</v>
      </c>
      <c r="I16909">
        <v>0</v>
      </c>
      <c r="J16909">
        <v>1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 t="s">
        <v>57</v>
      </c>
      <c r="R16909" t="s">
        <v>251</v>
      </c>
      <c r="S16909">
        <v>0</v>
      </c>
      <c r="T16909">
        <v>0</v>
      </c>
      <c r="U16909" t="s">
        <v>26</v>
      </c>
      <c r="V16909" t="s">
        <v>25</v>
      </c>
      <c r="W16909" s="1">
        <v>45530</v>
      </c>
    </row>
    <row r="16910" spans="1:23" x14ac:dyDescent="0.25">
      <c r="A16910">
        <v>4088126</v>
      </c>
      <c r="B16910">
        <v>1263</v>
      </c>
      <c r="C16910">
        <v>3001114</v>
      </c>
      <c r="D16910" t="s">
        <v>960</v>
      </c>
      <c r="E16910" t="s">
        <v>874</v>
      </c>
      <c r="F16910" t="s">
        <v>23</v>
      </c>
      <c r="G16910" t="s">
        <v>24</v>
      </c>
      <c r="H16910">
        <v>4</v>
      </c>
      <c r="I16910">
        <v>1.52</v>
      </c>
      <c r="J16910">
        <v>2.48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 t="s">
        <v>57</v>
      </c>
      <c r="R16910" t="s">
        <v>197</v>
      </c>
      <c r="S16910">
        <v>0</v>
      </c>
      <c r="T16910">
        <v>0</v>
      </c>
      <c r="U16910" t="s">
        <v>26</v>
      </c>
      <c r="V16910" t="s">
        <v>25</v>
      </c>
      <c r="W16910" s="1">
        <v>45505</v>
      </c>
    </row>
    <row r="16911" spans="1:23" x14ac:dyDescent="0.25">
      <c r="A16911">
        <v>4098465</v>
      </c>
      <c r="B16911">
        <v>4279</v>
      </c>
      <c r="C16911">
        <v>420018912</v>
      </c>
      <c r="D16911" t="s">
        <v>975</v>
      </c>
      <c r="E16911" t="s">
        <v>874</v>
      </c>
      <c r="F16911" t="s">
        <v>23</v>
      </c>
      <c r="G16911" t="s">
        <v>24</v>
      </c>
      <c r="H16911">
        <v>5</v>
      </c>
      <c r="I16911">
        <v>2.5</v>
      </c>
      <c r="J16911">
        <v>2.5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 t="s">
        <v>57</v>
      </c>
      <c r="R16911" t="s">
        <v>197</v>
      </c>
      <c r="S16911">
        <v>0</v>
      </c>
      <c r="T16911">
        <v>0</v>
      </c>
      <c r="U16911" t="s">
        <v>26</v>
      </c>
      <c r="V16911" t="s">
        <v>25</v>
      </c>
      <c r="W16911" s="1">
        <v>45506</v>
      </c>
    </row>
    <row r="16912" spans="1:23" x14ac:dyDescent="0.25">
      <c r="A16912">
        <v>4098466</v>
      </c>
      <c r="B16912">
        <v>4280</v>
      </c>
      <c r="C16912">
        <v>3001090</v>
      </c>
      <c r="D16912" t="s">
        <v>957</v>
      </c>
      <c r="E16912" t="s">
        <v>874</v>
      </c>
      <c r="F16912" t="s">
        <v>23</v>
      </c>
      <c r="G16912" t="s">
        <v>24</v>
      </c>
      <c r="H16912">
        <v>5</v>
      </c>
      <c r="I16912">
        <v>0</v>
      </c>
      <c r="J16912">
        <v>5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 t="s">
        <v>57</v>
      </c>
      <c r="R16912" t="s">
        <v>197</v>
      </c>
      <c r="S16912">
        <v>0</v>
      </c>
      <c r="T16912">
        <v>0</v>
      </c>
      <c r="U16912" t="s">
        <v>26</v>
      </c>
      <c r="V16912" t="s">
        <v>25</v>
      </c>
      <c r="W16912" s="1">
        <v>45506</v>
      </c>
    </row>
    <row r="16913" spans="1:23" x14ac:dyDescent="0.25">
      <c r="A16913">
        <v>4109399</v>
      </c>
      <c r="B16913">
        <v>4289</v>
      </c>
      <c r="C16913">
        <v>420019861</v>
      </c>
      <c r="D16913" t="s">
        <v>1067</v>
      </c>
      <c r="E16913" t="s">
        <v>875</v>
      </c>
      <c r="F16913" t="s">
        <v>23</v>
      </c>
      <c r="G16913" t="s">
        <v>24</v>
      </c>
      <c r="H16913">
        <v>1</v>
      </c>
      <c r="I16913">
        <v>0.02</v>
      </c>
      <c r="J16913">
        <v>0.98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 t="s">
        <v>57</v>
      </c>
      <c r="R16913" t="s">
        <v>197</v>
      </c>
      <c r="S16913">
        <v>0</v>
      </c>
      <c r="T16913">
        <v>0</v>
      </c>
      <c r="U16913" t="s">
        <v>26</v>
      </c>
      <c r="V16913" t="s">
        <v>25</v>
      </c>
      <c r="W16913" s="1">
        <v>45507</v>
      </c>
    </row>
    <row r="16914" spans="1:23" x14ac:dyDescent="0.25">
      <c r="A16914">
        <v>4120336</v>
      </c>
      <c r="B16914">
        <v>1237</v>
      </c>
      <c r="C16914">
        <v>420032790</v>
      </c>
      <c r="D16914" t="s">
        <v>1024</v>
      </c>
      <c r="E16914" t="s">
        <v>874</v>
      </c>
      <c r="F16914" t="s">
        <v>23</v>
      </c>
      <c r="G16914" t="s">
        <v>24</v>
      </c>
      <c r="H16914">
        <v>4</v>
      </c>
      <c r="I16914">
        <v>0.28000000000000003</v>
      </c>
      <c r="J16914">
        <v>3.72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 t="s">
        <v>57</v>
      </c>
      <c r="R16914" t="s">
        <v>197</v>
      </c>
      <c r="S16914">
        <v>0</v>
      </c>
      <c r="T16914">
        <v>0</v>
      </c>
      <c r="U16914" t="s">
        <v>26</v>
      </c>
      <c r="V16914" t="s">
        <v>25</v>
      </c>
      <c r="W16914" s="1">
        <v>45508</v>
      </c>
    </row>
    <row r="16915" spans="1:23" x14ac:dyDescent="0.25">
      <c r="A16915">
        <v>4131366</v>
      </c>
      <c r="B16915">
        <v>6265</v>
      </c>
      <c r="C16915">
        <v>420033008</v>
      </c>
      <c r="D16915" t="s">
        <v>1156</v>
      </c>
      <c r="E16915" t="s">
        <v>881</v>
      </c>
      <c r="F16915" t="s">
        <v>23</v>
      </c>
      <c r="G16915" t="s">
        <v>24</v>
      </c>
      <c r="H16915">
        <v>5</v>
      </c>
      <c r="I16915">
        <v>1.55</v>
      </c>
      <c r="J16915">
        <v>3.45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 t="s">
        <v>57</v>
      </c>
      <c r="R16915" t="s">
        <v>197</v>
      </c>
      <c r="S16915">
        <v>0</v>
      </c>
      <c r="T16915">
        <v>0</v>
      </c>
      <c r="U16915" t="s">
        <v>26</v>
      </c>
      <c r="V16915" t="s">
        <v>25</v>
      </c>
      <c r="W16915" s="1">
        <v>45509</v>
      </c>
    </row>
    <row r="16916" spans="1:23" x14ac:dyDescent="0.25">
      <c r="A16916">
        <v>4143156</v>
      </c>
      <c r="B16916">
        <v>1231</v>
      </c>
      <c r="C16916">
        <v>3001114</v>
      </c>
      <c r="D16916" t="s">
        <v>960</v>
      </c>
      <c r="E16916" t="s">
        <v>874</v>
      </c>
      <c r="F16916" t="s">
        <v>23</v>
      </c>
      <c r="G16916" t="s">
        <v>24</v>
      </c>
      <c r="H16916">
        <v>4</v>
      </c>
      <c r="I16916">
        <v>1.52</v>
      </c>
      <c r="J16916">
        <v>2.48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 t="s">
        <v>57</v>
      </c>
      <c r="R16916" t="s">
        <v>197</v>
      </c>
      <c r="S16916">
        <v>0</v>
      </c>
      <c r="T16916">
        <v>0</v>
      </c>
      <c r="U16916" t="s">
        <v>26</v>
      </c>
      <c r="V16916" t="s">
        <v>25</v>
      </c>
      <c r="W16916" s="1">
        <v>45510</v>
      </c>
    </row>
    <row r="16917" spans="1:23" x14ac:dyDescent="0.25">
      <c r="A16917">
        <v>4143759</v>
      </c>
      <c r="B16917">
        <v>1473</v>
      </c>
      <c r="C16917">
        <v>3001114</v>
      </c>
      <c r="D16917" t="s">
        <v>960</v>
      </c>
      <c r="E16917" t="s">
        <v>874</v>
      </c>
      <c r="F16917" t="s">
        <v>23</v>
      </c>
      <c r="G16917" t="s">
        <v>24</v>
      </c>
      <c r="H16917">
        <v>4</v>
      </c>
      <c r="I16917">
        <v>0.96</v>
      </c>
      <c r="J16917">
        <v>3.04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 t="s">
        <v>57</v>
      </c>
      <c r="R16917" t="s">
        <v>197</v>
      </c>
      <c r="S16917">
        <v>0</v>
      </c>
      <c r="T16917">
        <v>0</v>
      </c>
      <c r="U16917" t="s">
        <v>26</v>
      </c>
      <c r="V16917" t="s">
        <v>25</v>
      </c>
      <c r="W16917" s="1">
        <v>45510</v>
      </c>
    </row>
    <row r="16918" spans="1:23" x14ac:dyDescent="0.25">
      <c r="A16918">
        <v>4193593</v>
      </c>
      <c r="B16918">
        <v>19181</v>
      </c>
      <c r="C16918">
        <v>3001029</v>
      </c>
      <c r="D16918" t="s">
        <v>1048</v>
      </c>
      <c r="E16918" t="s">
        <v>874</v>
      </c>
      <c r="F16918" t="s">
        <v>23</v>
      </c>
      <c r="G16918" t="s">
        <v>24</v>
      </c>
      <c r="H16918">
        <v>6</v>
      </c>
      <c r="I16918">
        <v>1.06</v>
      </c>
      <c r="J16918">
        <v>4.9400000000000004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 t="s">
        <v>57</v>
      </c>
      <c r="R16918" t="s">
        <v>197</v>
      </c>
      <c r="S16918">
        <v>0</v>
      </c>
      <c r="T16918">
        <v>0</v>
      </c>
      <c r="U16918" t="s">
        <v>26</v>
      </c>
      <c r="V16918" t="s">
        <v>25</v>
      </c>
      <c r="W16918" s="1">
        <v>45513</v>
      </c>
    </row>
    <row r="16919" spans="1:23" x14ac:dyDescent="0.25">
      <c r="A16919">
        <v>4210060</v>
      </c>
      <c r="B16919">
        <v>21913</v>
      </c>
      <c r="C16919">
        <v>3001090</v>
      </c>
      <c r="D16919" t="s">
        <v>957</v>
      </c>
      <c r="E16919" t="s">
        <v>874</v>
      </c>
      <c r="F16919" t="s">
        <v>23</v>
      </c>
      <c r="G16919" t="s">
        <v>24</v>
      </c>
      <c r="H16919">
        <v>5</v>
      </c>
      <c r="I16919">
        <v>1.8</v>
      </c>
      <c r="J16919">
        <v>3.2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 t="s">
        <v>57</v>
      </c>
      <c r="R16919" t="s">
        <v>197</v>
      </c>
      <c r="S16919">
        <v>0</v>
      </c>
      <c r="T16919">
        <v>0</v>
      </c>
      <c r="U16919" t="s">
        <v>26</v>
      </c>
      <c r="V16919" t="s">
        <v>25</v>
      </c>
      <c r="W16919" s="1">
        <v>45514</v>
      </c>
    </row>
    <row r="16920" spans="1:23" x14ac:dyDescent="0.25">
      <c r="A16920">
        <v>4210662</v>
      </c>
      <c r="B16920">
        <v>9147</v>
      </c>
      <c r="C16920">
        <v>420033218</v>
      </c>
      <c r="D16920" t="s">
        <v>956</v>
      </c>
      <c r="E16920" t="s">
        <v>874</v>
      </c>
      <c r="F16920" t="s">
        <v>23</v>
      </c>
      <c r="G16920" t="s">
        <v>24</v>
      </c>
      <c r="H16920">
        <v>4</v>
      </c>
      <c r="I16920">
        <v>0.16</v>
      </c>
      <c r="J16920">
        <v>3.84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 t="s">
        <v>57</v>
      </c>
      <c r="R16920" t="s">
        <v>197</v>
      </c>
      <c r="S16920">
        <v>0</v>
      </c>
      <c r="T16920">
        <v>0</v>
      </c>
      <c r="U16920" t="s">
        <v>26</v>
      </c>
      <c r="V16920" t="s">
        <v>25</v>
      </c>
      <c r="W16920" s="1">
        <v>45514</v>
      </c>
    </row>
    <row r="16921" spans="1:23" x14ac:dyDescent="0.25">
      <c r="A16921">
        <v>4220806</v>
      </c>
      <c r="B16921">
        <v>1237</v>
      </c>
      <c r="C16921">
        <v>426633798</v>
      </c>
      <c r="D16921" t="s">
        <v>1111</v>
      </c>
      <c r="E16921" t="s">
        <v>879</v>
      </c>
      <c r="F16921" t="s">
        <v>29</v>
      </c>
      <c r="G16921" t="s">
        <v>24</v>
      </c>
      <c r="H16921">
        <v>2.7</v>
      </c>
      <c r="I16921">
        <v>2.15</v>
      </c>
      <c r="J16921">
        <v>0.55000000000000004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 t="s">
        <v>57</v>
      </c>
      <c r="R16921" t="s">
        <v>197</v>
      </c>
      <c r="S16921">
        <v>0</v>
      </c>
      <c r="T16921">
        <v>0</v>
      </c>
      <c r="U16921" t="s">
        <v>26</v>
      </c>
      <c r="V16921" t="s">
        <v>25</v>
      </c>
      <c r="W16921" s="1">
        <v>45515</v>
      </c>
    </row>
    <row r="16922" spans="1:23" x14ac:dyDescent="0.25">
      <c r="A16922">
        <v>4220927</v>
      </c>
      <c r="B16922">
        <v>4316</v>
      </c>
      <c r="C16922">
        <v>426634877</v>
      </c>
      <c r="D16922" t="s">
        <v>1010</v>
      </c>
      <c r="E16922" t="s">
        <v>885</v>
      </c>
      <c r="F16922" t="s">
        <v>23</v>
      </c>
      <c r="G16922" t="s">
        <v>24</v>
      </c>
      <c r="H16922">
        <v>6</v>
      </c>
      <c r="I16922">
        <v>0</v>
      </c>
      <c r="J16922">
        <v>6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 t="s">
        <v>57</v>
      </c>
      <c r="R16922" t="s">
        <v>197</v>
      </c>
      <c r="S16922">
        <v>0</v>
      </c>
      <c r="T16922">
        <v>0</v>
      </c>
      <c r="U16922" t="s">
        <v>26</v>
      </c>
      <c r="V16922" t="s">
        <v>25</v>
      </c>
      <c r="W16922" s="1">
        <v>45515</v>
      </c>
    </row>
    <row r="16923" spans="1:23" x14ac:dyDescent="0.25">
      <c r="A16923">
        <v>4221314</v>
      </c>
      <c r="B16923">
        <v>9147</v>
      </c>
      <c r="C16923">
        <v>426634244</v>
      </c>
      <c r="D16923" t="s">
        <v>1242</v>
      </c>
      <c r="E16923" t="s">
        <v>875</v>
      </c>
      <c r="F16923" t="s">
        <v>23</v>
      </c>
      <c r="G16923" t="s">
        <v>24</v>
      </c>
      <c r="H16923">
        <v>1</v>
      </c>
      <c r="I16923">
        <v>2.56</v>
      </c>
      <c r="J16923">
        <v>-1.56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 t="s">
        <v>57</v>
      </c>
      <c r="R16923" t="s">
        <v>197</v>
      </c>
      <c r="S16923">
        <v>0</v>
      </c>
      <c r="T16923">
        <v>0</v>
      </c>
      <c r="U16923" t="s">
        <v>26</v>
      </c>
      <c r="V16923" t="s">
        <v>25</v>
      </c>
      <c r="W16923" s="1">
        <v>45515</v>
      </c>
    </row>
    <row r="16924" spans="1:23" x14ac:dyDescent="0.25">
      <c r="A16924">
        <v>4240682</v>
      </c>
      <c r="B16924">
        <v>4316</v>
      </c>
      <c r="C16924">
        <v>420030158</v>
      </c>
      <c r="D16924" t="s">
        <v>1318</v>
      </c>
      <c r="E16924" t="s">
        <v>875</v>
      </c>
      <c r="F16924" t="s">
        <v>23</v>
      </c>
      <c r="G16924" t="s">
        <v>24</v>
      </c>
      <c r="H16924">
        <v>2.5</v>
      </c>
      <c r="I16924">
        <v>0.75</v>
      </c>
      <c r="J16924">
        <v>1.75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 t="s">
        <v>57</v>
      </c>
      <c r="R16924" t="s">
        <v>197</v>
      </c>
      <c r="S16924">
        <v>0</v>
      </c>
      <c r="T16924">
        <v>0</v>
      </c>
      <c r="U16924" t="s">
        <v>26</v>
      </c>
      <c r="V16924" t="s">
        <v>25</v>
      </c>
      <c r="W16924" s="1">
        <v>45517</v>
      </c>
    </row>
    <row r="16925" spans="1:23" x14ac:dyDescent="0.25">
      <c r="A16925">
        <v>4262753</v>
      </c>
      <c r="B16925">
        <v>1308</v>
      </c>
      <c r="C16925">
        <v>420019861</v>
      </c>
      <c r="D16925" t="s">
        <v>1067</v>
      </c>
      <c r="E16925" t="s">
        <v>875</v>
      </c>
      <c r="F16925" t="s">
        <v>23</v>
      </c>
      <c r="G16925" t="s">
        <v>24</v>
      </c>
      <c r="H16925">
        <v>1</v>
      </c>
      <c r="I16925">
        <v>0.02</v>
      </c>
      <c r="J16925">
        <v>0.98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 t="s">
        <v>57</v>
      </c>
      <c r="R16925" t="s">
        <v>197</v>
      </c>
      <c r="S16925">
        <v>0</v>
      </c>
      <c r="T16925">
        <v>0</v>
      </c>
      <c r="U16925" t="s">
        <v>26</v>
      </c>
      <c r="V16925" t="s">
        <v>25</v>
      </c>
      <c r="W16925" s="1">
        <v>45519</v>
      </c>
    </row>
    <row r="16926" spans="1:23" x14ac:dyDescent="0.25">
      <c r="A16926">
        <v>4262800</v>
      </c>
      <c r="B16926">
        <v>6239</v>
      </c>
      <c r="C16926">
        <v>420018912</v>
      </c>
      <c r="D16926" t="s">
        <v>975</v>
      </c>
      <c r="E16926" t="s">
        <v>874</v>
      </c>
      <c r="F16926" t="s">
        <v>23</v>
      </c>
      <c r="G16926" t="s">
        <v>24</v>
      </c>
      <c r="H16926">
        <v>5</v>
      </c>
      <c r="I16926">
        <v>0.15</v>
      </c>
      <c r="J16926">
        <v>4.8499999999999996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 t="s">
        <v>57</v>
      </c>
      <c r="R16926" t="s">
        <v>197</v>
      </c>
      <c r="S16926">
        <v>0</v>
      </c>
      <c r="T16926">
        <v>0</v>
      </c>
      <c r="U16926" t="s">
        <v>26</v>
      </c>
      <c r="V16926" t="s">
        <v>25</v>
      </c>
      <c r="W16926" s="1">
        <v>45519</v>
      </c>
    </row>
    <row r="16927" spans="1:23" x14ac:dyDescent="0.25">
      <c r="A16927">
        <v>4275649</v>
      </c>
      <c r="B16927">
        <v>26707</v>
      </c>
      <c r="C16927">
        <v>16318</v>
      </c>
      <c r="D16927" t="s">
        <v>1420</v>
      </c>
      <c r="E16927" t="s">
        <v>875</v>
      </c>
      <c r="F16927" t="s">
        <v>23</v>
      </c>
      <c r="G16927" t="s">
        <v>24</v>
      </c>
      <c r="H16927">
        <v>2</v>
      </c>
      <c r="I16927">
        <v>0</v>
      </c>
      <c r="J16927">
        <v>2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 t="s">
        <v>57</v>
      </c>
      <c r="R16927" t="s">
        <v>197</v>
      </c>
      <c r="S16927">
        <v>0</v>
      </c>
      <c r="T16927">
        <v>0</v>
      </c>
      <c r="U16927" t="s">
        <v>26</v>
      </c>
      <c r="V16927" t="s">
        <v>25</v>
      </c>
      <c r="W16927" s="1">
        <v>45520</v>
      </c>
    </row>
    <row r="16928" spans="1:23" x14ac:dyDescent="0.25">
      <c r="A16928">
        <v>4289061</v>
      </c>
      <c r="B16928">
        <v>19074</v>
      </c>
      <c r="C16928">
        <v>3001090</v>
      </c>
      <c r="D16928" t="s">
        <v>957</v>
      </c>
      <c r="E16928" t="s">
        <v>874</v>
      </c>
      <c r="F16928" t="s">
        <v>23</v>
      </c>
      <c r="G16928" t="s">
        <v>24</v>
      </c>
      <c r="H16928">
        <v>5</v>
      </c>
      <c r="I16928">
        <v>0.15</v>
      </c>
      <c r="J16928">
        <v>4.8499999999999996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 t="s">
        <v>57</v>
      </c>
      <c r="R16928" t="s">
        <v>197</v>
      </c>
      <c r="S16928">
        <v>0</v>
      </c>
      <c r="T16928">
        <v>0</v>
      </c>
      <c r="U16928" t="s">
        <v>26</v>
      </c>
      <c r="V16928" t="s">
        <v>25</v>
      </c>
      <c r="W16928" s="1">
        <v>45521</v>
      </c>
    </row>
    <row r="16929" spans="1:23" x14ac:dyDescent="0.25">
      <c r="A16929">
        <v>4289063</v>
      </c>
      <c r="B16929">
        <v>19074</v>
      </c>
      <c r="C16929">
        <v>420033218</v>
      </c>
      <c r="D16929" t="s">
        <v>956</v>
      </c>
      <c r="E16929" t="s">
        <v>874</v>
      </c>
      <c r="F16929" t="s">
        <v>23</v>
      </c>
      <c r="G16929" t="s">
        <v>24</v>
      </c>
      <c r="H16929">
        <v>4</v>
      </c>
      <c r="I16929">
        <v>0</v>
      </c>
      <c r="J16929">
        <v>4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 t="s">
        <v>57</v>
      </c>
      <c r="R16929" t="s">
        <v>197</v>
      </c>
      <c r="S16929">
        <v>0</v>
      </c>
      <c r="T16929">
        <v>0</v>
      </c>
      <c r="U16929" t="s">
        <v>26</v>
      </c>
      <c r="V16929" t="s">
        <v>25</v>
      </c>
      <c r="W16929" s="1">
        <v>45521</v>
      </c>
    </row>
    <row r="16930" spans="1:23" x14ac:dyDescent="0.25">
      <c r="A16930">
        <v>4289448</v>
      </c>
      <c r="B16930">
        <v>6254</v>
      </c>
      <c r="C16930">
        <v>420033218</v>
      </c>
      <c r="D16930" t="s">
        <v>956</v>
      </c>
      <c r="E16930" t="s">
        <v>874</v>
      </c>
      <c r="F16930" t="s">
        <v>23</v>
      </c>
      <c r="G16930" t="s">
        <v>24</v>
      </c>
      <c r="H16930">
        <v>12</v>
      </c>
      <c r="I16930">
        <v>1.44</v>
      </c>
      <c r="J16930">
        <v>10.56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 t="s">
        <v>57</v>
      </c>
      <c r="R16930" t="s">
        <v>197</v>
      </c>
      <c r="S16930">
        <v>0</v>
      </c>
      <c r="T16930">
        <v>0</v>
      </c>
      <c r="U16930" t="s">
        <v>26</v>
      </c>
      <c r="V16930" t="s">
        <v>25</v>
      </c>
      <c r="W16930" s="1">
        <v>45521</v>
      </c>
    </row>
    <row r="16931" spans="1:23" x14ac:dyDescent="0.25">
      <c r="A16931">
        <v>4301659</v>
      </c>
      <c r="B16931">
        <v>6209</v>
      </c>
      <c r="C16931">
        <v>3300232</v>
      </c>
      <c r="D16931" t="s">
        <v>1056</v>
      </c>
      <c r="E16931" t="s">
        <v>875</v>
      </c>
      <c r="F16931" t="s">
        <v>23</v>
      </c>
      <c r="G16931" t="s">
        <v>24</v>
      </c>
      <c r="H16931">
        <v>2.5</v>
      </c>
      <c r="I16931">
        <v>0.4</v>
      </c>
      <c r="J16931">
        <v>2.1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 t="s">
        <v>57</v>
      </c>
      <c r="R16931" t="s">
        <v>197</v>
      </c>
      <c r="S16931">
        <v>0</v>
      </c>
      <c r="T16931">
        <v>0</v>
      </c>
      <c r="U16931" t="s">
        <v>26</v>
      </c>
      <c r="V16931" t="s">
        <v>25</v>
      </c>
      <c r="W16931" s="1">
        <v>45522</v>
      </c>
    </row>
    <row r="16932" spans="1:23" x14ac:dyDescent="0.25">
      <c r="A16932">
        <v>4312505</v>
      </c>
      <c r="B16932">
        <v>6189</v>
      </c>
      <c r="C16932">
        <v>420018912</v>
      </c>
      <c r="D16932" t="s">
        <v>975</v>
      </c>
      <c r="E16932" t="s">
        <v>874</v>
      </c>
      <c r="F16932" t="s">
        <v>23</v>
      </c>
      <c r="G16932" t="s">
        <v>24</v>
      </c>
      <c r="H16932">
        <v>5</v>
      </c>
      <c r="I16932">
        <v>0.3</v>
      </c>
      <c r="J16932">
        <v>4.7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 t="s">
        <v>57</v>
      </c>
      <c r="R16932" t="s">
        <v>197</v>
      </c>
      <c r="S16932">
        <v>0</v>
      </c>
      <c r="T16932">
        <v>0</v>
      </c>
      <c r="U16932" t="s">
        <v>26</v>
      </c>
      <c r="V16932" t="s">
        <v>25</v>
      </c>
      <c r="W16932" s="1">
        <v>45523</v>
      </c>
    </row>
    <row r="16933" spans="1:23" x14ac:dyDescent="0.25">
      <c r="A16933">
        <v>4312603</v>
      </c>
      <c r="B16933">
        <v>4316</v>
      </c>
      <c r="C16933">
        <v>3001046</v>
      </c>
      <c r="D16933" t="s">
        <v>976</v>
      </c>
      <c r="E16933" t="s">
        <v>874</v>
      </c>
      <c r="F16933" t="s">
        <v>23</v>
      </c>
      <c r="G16933" t="s">
        <v>24</v>
      </c>
      <c r="H16933">
        <v>5</v>
      </c>
      <c r="I16933">
        <v>0.3</v>
      </c>
      <c r="J16933">
        <v>4.7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 t="s">
        <v>57</v>
      </c>
      <c r="R16933" t="s">
        <v>197</v>
      </c>
      <c r="S16933">
        <v>0</v>
      </c>
      <c r="T16933">
        <v>0</v>
      </c>
      <c r="U16933" t="s">
        <v>26</v>
      </c>
      <c r="V16933" t="s">
        <v>25</v>
      </c>
      <c r="W16933" s="1">
        <v>45523</v>
      </c>
    </row>
    <row r="16934" spans="1:23" x14ac:dyDescent="0.25">
      <c r="A16934">
        <v>4339318</v>
      </c>
      <c r="B16934">
        <v>19176</v>
      </c>
      <c r="C16934">
        <v>3001046</v>
      </c>
      <c r="D16934" t="s">
        <v>976</v>
      </c>
      <c r="E16934" t="s">
        <v>874</v>
      </c>
      <c r="F16934" t="s">
        <v>23</v>
      </c>
      <c r="G16934" t="s">
        <v>24</v>
      </c>
      <c r="H16934">
        <v>5</v>
      </c>
      <c r="I16934">
        <v>0.3</v>
      </c>
      <c r="J16934">
        <v>4.7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 t="s">
        <v>57</v>
      </c>
      <c r="R16934" t="s">
        <v>197</v>
      </c>
      <c r="S16934">
        <v>0</v>
      </c>
      <c r="T16934">
        <v>0</v>
      </c>
      <c r="U16934" t="s">
        <v>26</v>
      </c>
      <c r="V16934" t="s">
        <v>25</v>
      </c>
      <c r="W16934" s="1">
        <v>45525</v>
      </c>
    </row>
    <row r="16935" spans="1:23" x14ac:dyDescent="0.25">
      <c r="A16935">
        <v>4339321</v>
      </c>
      <c r="B16935">
        <v>19176</v>
      </c>
      <c r="C16935">
        <v>420018912</v>
      </c>
      <c r="D16935" t="s">
        <v>975</v>
      </c>
      <c r="E16935" t="s">
        <v>874</v>
      </c>
      <c r="F16935" t="s">
        <v>23</v>
      </c>
      <c r="G16935" t="s">
        <v>24</v>
      </c>
      <c r="H16935">
        <v>5</v>
      </c>
      <c r="I16935">
        <v>0.25</v>
      </c>
      <c r="J16935">
        <v>4.75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 t="s">
        <v>57</v>
      </c>
      <c r="R16935" t="s">
        <v>197</v>
      </c>
      <c r="S16935">
        <v>0</v>
      </c>
      <c r="T16935">
        <v>0</v>
      </c>
      <c r="U16935" t="s">
        <v>26</v>
      </c>
      <c r="V16935" t="s">
        <v>25</v>
      </c>
      <c r="W16935" s="1">
        <v>45525</v>
      </c>
    </row>
    <row r="16936" spans="1:23" x14ac:dyDescent="0.25">
      <c r="A16936">
        <v>4339510</v>
      </c>
      <c r="B16936">
        <v>14469</v>
      </c>
      <c r="C16936">
        <v>3001114</v>
      </c>
      <c r="D16936" t="s">
        <v>960</v>
      </c>
      <c r="E16936" t="s">
        <v>874</v>
      </c>
      <c r="F16936" t="s">
        <v>23</v>
      </c>
      <c r="G16936" t="s">
        <v>24</v>
      </c>
      <c r="H16936">
        <v>4</v>
      </c>
      <c r="I16936">
        <v>2.3199999999999998</v>
      </c>
      <c r="J16936">
        <v>1.68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 t="s">
        <v>57</v>
      </c>
      <c r="R16936" t="s">
        <v>197</v>
      </c>
      <c r="S16936">
        <v>0</v>
      </c>
      <c r="T16936">
        <v>0</v>
      </c>
      <c r="U16936" t="s">
        <v>26</v>
      </c>
      <c r="V16936" t="s">
        <v>25</v>
      </c>
      <c r="W16936" s="1">
        <v>45525</v>
      </c>
    </row>
    <row r="16937" spans="1:23" x14ac:dyDescent="0.25">
      <c r="A16937">
        <v>4354504</v>
      </c>
      <c r="B16937">
        <v>35188</v>
      </c>
      <c r="C16937">
        <v>3001090</v>
      </c>
      <c r="D16937" t="s">
        <v>957</v>
      </c>
      <c r="E16937" t="s">
        <v>874</v>
      </c>
      <c r="F16937" t="s">
        <v>23</v>
      </c>
      <c r="G16937" t="s">
        <v>24</v>
      </c>
      <c r="H16937">
        <v>5</v>
      </c>
      <c r="I16937">
        <v>15.15</v>
      </c>
      <c r="J16937">
        <v>-10.15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 t="s">
        <v>57</v>
      </c>
      <c r="R16937" t="s">
        <v>197</v>
      </c>
      <c r="S16937">
        <v>0</v>
      </c>
      <c r="T16937">
        <v>0</v>
      </c>
      <c r="U16937" t="s">
        <v>26</v>
      </c>
      <c r="V16937" t="s">
        <v>25</v>
      </c>
      <c r="W16937" s="1">
        <v>45526</v>
      </c>
    </row>
    <row r="16938" spans="1:23" x14ac:dyDescent="0.25">
      <c r="A16938">
        <v>4354507</v>
      </c>
      <c r="B16938">
        <v>35188</v>
      </c>
      <c r="C16938">
        <v>420033218</v>
      </c>
      <c r="D16938" t="s">
        <v>956</v>
      </c>
      <c r="E16938" t="s">
        <v>874</v>
      </c>
      <c r="F16938" t="s">
        <v>23</v>
      </c>
      <c r="G16938" t="s">
        <v>24</v>
      </c>
      <c r="H16938">
        <v>4</v>
      </c>
      <c r="I16938">
        <v>0</v>
      </c>
      <c r="J16938">
        <v>4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 t="s">
        <v>57</v>
      </c>
      <c r="R16938" t="s">
        <v>197</v>
      </c>
      <c r="S16938">
        <v>0</v>
      </c>
      <c r="T16938">
        <v>0</v>
      </c>
      <c r="U16938" t="s">
        <v>26</v>
      </c>
      <c r="V16938" t="s">
        <v>25</v>
      </c>
      <c r="W16938" s="1">
        <v>45526</v>
      </c>
    </row>
    <row r="16939" spans="1:23" x14ac:dyDescent="0.25">
      <c r="A16939">
        <v>4354525</v>
      </c>
      <c r="B16939">
        <v>4316</v>
      </c>
      <c r="C16939">
        <v>3001090</v>
      </c>
      <c r="D16939" t="s">
        <v>957</v>
      </c>
      <c r="E16939" t="s">
        <v>874</v>
      </c>
      <c r="F16939" t="s">
        <v>23</v>
      </c>
      <c r="G16939" t="s">
        <v>24</v>
      </c>
      <c r="H16939">
        <v>5</v>
      </c>
      <c r="I16939">
        <v>0.15</v>
      </c>
      <c r="J16939">
        <v>4.8499999999999996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 t="s">
        <v>57</v>
      </c>
      <c r="R16939" t="s">
        <v>197</v>
      </c>
      <c r="S16939">
        <v>0</v>
      </c>
      <c r="T16939">
        <v>0</v>
      </c>
      <c r="U16939" t="s">
        <v>26</v>
      </c>
      <c r="V16939" t="s">
        <v>25</v>
      </c>
      <c r="W16939" s="1">
        <v>45526</v>
      </c>
    </row>
    <row r="16940" spans="1:23" x14ac:dyDescent="0.25">
      <c r="A16940">
        <v>4382443</v>
      </c>
      <c r="B16940">
        <v>38765</v>
      </c>
      <c r="C16940">
        <v>420033218</v>
      </c>
      <c r="D16940" t="s">
        <v>956</v>
      </c>
      <c r="E16940" t="s">
        <v>874</v>
      </c>
      <c r="F16940" t="s">
        <v>23</v>
      </c>
      <c r="G16940" t="s">
        <v>24</v>
      </c>
      <c r="H16940">
        <v>111</v>
      </c>
      <c r="I16940">
        <v>172.8</v>
      </c>
      <c r="J16940">
        <v>-61.8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 t="s">
        <v>57</v>
      </c>
      <c r="R16940" t="s">
        <v>197</v>
      </c>
      <c r="S16940">
        <v>0</v>
      </c>
      <c r="T16940">
        <v>0</v>
      </c>
      <c r="U16940" t="s">
        <v>26</v>
      </c>
      <c r="V16940" t="s">
        <v>25</v>
      </c>
      <c r="W16940" s="1">
        <v>45528</v>
      </c>
    </row>
    <row r="16941" spans="1:23" x14ac:dyDescent="0.25">
      <c r="A16941">
        <v>4394968</v>
      </c>
      <c r="B16941">
        <v>1450</v>
      </c>
      <c r="C16941">
        <v>3001090</v>
      </c>
      <c r="D16941" t="s">
        <v>957</v>
      </c>
      <c r="E16941" t="s">
        <v>874</v>
      </c>
      <c r="F16941" t="s">
        <v>23</v>
      </c>
      <c r="G16941" t="s">
        <v>24</v>
      </c>
      <c r="H16941">
        <v>5</v>
      </c>
      <c r="I16941">
        <v>0</v>
      </c>
      <c r="J16941">
        <v>5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 t="s">
        <v>57</v>
      </c>
      <c r="R16941" t="s">
        <v>197</v>
      </c>
      <c r="S16941">
        <v>0</v>
      </c>
      <c r="T16941">
        <v>0</v>
      </c>
      <c r="U16941" t="s">
        <v>26</v>
      </c>
      <c r="V16941" t="s">
        <v>25</v>
      </c>
      <c r="W16941" s="1">
        <v>45529</v>
      </c>
    </row>
    <row r="16942" spans="1:23" x14ac:dyDescent="0.25">
      <c r="A16942">
        <v>4432324</v>
      </c>
      <c r="B16942">
        <v>35188</v>
      </c>
      <c r="C16942">
        <v>426636201</v>
      </c>
      <c r="D16942" t="s">
        <v>1184</v>
      </c>
      <c r="E16942" t="s">
        <v>875</v>
      </c>
      <c r="F16942" t="s">
        <v>23</v>
      </c>
      <c r="G16942" t="s">
        <v>24</v>
      </c>
      <c r="H16942">
        <v>2</v>
      </c>
      <c r="I16942">
        <v>0.62</v>
      </c>
      <c r="J16942">
        <v>1.38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 t="s">
        <v>57</v>
      </c>
      <c r="R16942" t="s">
        <v>197</v>
      </c>
      <c r="S16942">
        <v>0</v>
      </c>
      <c r="T16942">
        <v>0</v>
      </c>
      <c r="U16942" t="s">
        <v>26</v>
      </c>
      <c r="V16942" t="s">
        <v>25</v>
      </c>
      <c r="W16942" s="1">
        <v>45533</v>
      </c>
    </row>
    <row r="16943" spans="1:23" x14ac:dyDescent="0.25">
      <c r="A16943">
        <v>4129508</v>
      </c>
      <c r="B16943">
        <v>8735</v>
      </c>
      <c r="C16943">
        <v>426634339</v>
      </c>
      <c r="D16943" t="s">
        <v>1009</v>
      </c>
      <c r="E16943" t="s">
        <v>885</v>
      </c>
      <c r="F16943" t="s">
        <v>23</v>
      </c>
      <c r="G16943" t="s">
        <v>24</v>
      </c>
      <c r="H16943">
        <v>6</v>
      </c>
      <c r="I16943">
        <v>1.1399999999999999</v>
      </c>
      <c r="J16943">
        <v>4.8600000000000003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 t="s">
        <v>57</v>
      </c>
      <c r="R16943" t="s">
        <v>388</v>
      </c>
      <c r="S16943">
        <v>0</v>
      </c>
      <c r="T16943">
        <v>0</v>
      </c>
      <c r="U16943" t="s">
        <v>26</v>
      </c>
      <c r="V16943" t="s">
        <v>25</v>
      </c>
      <c r="W16943" s="1">
        <v>45509</v>
      </c>
    </row>
    <row r="16944" spans="1:23" x14ac:dyDescent="0.25">
      <c r="A16944">
        <v>4154081</v>
      </c>
      <c r="B16944">
        <v>11734</v>
      </c>
      <c r="C16944">
        <v>5000003</v>
      </c>
      <c r="D16944" t="s">
        <v>958</v>
      </c>
      <c r="E16944" t="s">
        <v>875</v>
      </c>
      <c r="F16944" t="s">
        <v>23</v>
      </c>
      <c r="G16944" t="s">
        <v>24</v>
      </c>
      <c r="H16944">
        <v>2</v>
      </c>
      <c r="I16944">
        <v>1.08</v>
      </c>
      <c r="J16944">
        <v>0.92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 t="s">
        <v>57</v>
      </c>
      <c r="R16944" t="s">
        <v>388</v>
      </c>
      <c r="S16944">
        <v>0</v>
      </c>
      <c r="T16944">
        <v>0</v>
      </c>
      <c r="U16944" t="s">
        <v>26</v>
      </c>
      <c r="V16944" t="s">
        <v>25</v>
      </c>
      <c r="W16944" s="1">
        <v>45511</v>
      </c>
    </row>
    <row r="16945" spans="1:23" x14ac:dyDescent="0.25">
      <c r="A16945">
        <v>4154331</v>
      </c>
      <c r="B16945">
        <v>11815</v>
      </c>
      <c r="C16945">
        <v>3001114</v>
      </c>
      <c r="D16945" t="s">
        <v>960</v>
      </c>
      <c r="E16945" t="s">
        <v>874</v>
      </c>
      <c r="F16945" t="s">
        <v>23</v>
      </c>
      <c r="G16945" t="s">
        <v>24</v>
      </c>
      <c r="H16945">
        <v>4</v>
      </c>
      <c r="I16945">
        <v>8</v>
      </c>
      <c r="J16945">
        <v>-4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 t="s">
        <v>57</v>
      </c>
      <c r="R16945" t="s">
        <v>388</v>
      </c>
      <c r="S16945">
        <v>0</v>
      </c>
      <c r="T16945">
        <v>0</v>
      </c>
      <c r="U16945" t="s">
        <v>26</v>
      </c>
      <c r="V16945" t="s">
        <v>25</v>
      </c>
      <c r="W16945" s="1">
        <v>45511</v>
      </c>
    </row>
    <row r="16946" spans="1:23" x14ac:dyDescent="0.25">
      <c r="A16946">
        <v>4154335</v>
      </c>
      <c r="B16946">
        <v>11815</v>
      </c>
      <c r="C16946">
        <v>420040182</v>
      </c>
      <c r="D16946" t="s">
        <v>973</v>
      </c>
      <c r="E16946" t="s">
        <v>874</v>
      </c>
      <c r="F16946" t="s">
        <v>23</v>
      </c>
      <c r="G16946" t="s">
        <v>24</v>
      </c>
      <c r="H16946">
        <v>5</v>
      </c>
      <c r="I16946">
        <v>1.4</v>
      </c>
      <c r="J16946">
        <v>3.6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 t="s">
        <v>57</v>
      </c>
      <c r="R16946" t="s">
        <v>388</v>
      </c>
      <c r="S16946">
        <v>0</v>
      </c>
      <c r="T16946">
        <v>0</v>
      </c>
      <c r="U16946" t="s">
        <v>26</v>
      </c>
      <c r="V16946" t="s">
        <v>25</v>
      </c>
      <c r="W16946" s="1">
        <v>45511</v>
      </c>
    </row>
    <row r="16947" spans="1:23" x14ac:dyDescent="0.25">
      <c r="A16947">
        <v>4154444</v>
      </c>
      <c r="B16947">
        <v>11838</v>
      </c>
      <c r="C16947">
        <v>426634731</v>
      </c>
      <c r="D16947" t="s">
        <v>1020</v>
      </c>
      <c r="E16947" t="s">
        <v>884</v>
      </c>
      <c r="F16947" t="s">
        <v>23</v>
      </c>
      <c r="G16947" t="s">
        <v>24</v>
      </c>
      <c r="H16947">
        <v>5</v>
      </c>
      <c r="I16947">
        <v>9.3000000000000007</v>
      </c>
      <c r="J16947">
        <v>-4.3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 t="s">
        <v>57</v>
      </c>
      <c r="R16947" t="s">
        <v>388</v>
      </c>
      <c r="S16947">
        <v>0</v>
      </c>
      <c r="T16947">
        <v>0</v>
      </c>
      <c r="U16947" t="s">
        <v>26</v>
      </c>
      <c r="V16947" t="s">
        <v>25</v>
      </c>
      <c r="W16947" s="1">
        <v>45511</v>
      </c>
    </row>
    <row r="16948" spans="1:23" x14ac:dyDescent="0.25">
      <c r="A16948">
        <v>4154975</v>
      </c>
      <c r="B16948">
        <v>12008</v>
      </c>
      <c r="C16948">
        <v>3001062</v>
      </c>
      <c r="D16948" t="s">
        <v>1231</v>
      </c>
      <c r="E16948" t="s">
        <v>874</v>
      </c>
      <c r="F16948" t="s">
        <v>23</v>
      </c>
      <c r="G16948" t="s">
        <v>24</v>
      </c>
      <c r="H16948">
        <v>4</v>
      </c>
      <c r="I16948">
        <v>2.82</v>
      </c>
      <c r="J16948">
        <v>1.18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 t="s">
        <v>57</v>
      </c>
      <c r="R16948" t="s">
        <v>388</v>
      </c>
      <c r="S16948">
        <v>0</v>
      </c>
      <c r="T16948">
        <v>0</v>
      </c>
      <c r="U16948" t="s">
        <v>26</v>
      </c>
      <c r="V16948" t="s">
        <v>25</v>
      </c>
      <c r="W16948" s="1">
        <v>45511</v>
      </c>
    </row>
    <row r="16949" spans="1:23" x14ac:dyDescent="0.25">
      <c r="A16949">
        <v>4240304</v>
      </c>
      <c r="B16949">
        <v>7677</v>
      </c>
      <c r="C16949">
        <v>420040182</v>
      </c>
      <c r="D16949" t="s">
        <v>973</v>
      </c>
      <c r="E16949" t="s">
        <v>874</v>
      </c>
      <c r="F16949" t="s">
        <v>23</v>
      </c>
      <c r="G16949" t="s">
        <v>24</v>
      </c>
      <c r="H16949">
        <v>5</v>
      </c>
      <c r="I16949">
        <v>0.6</v>
      </c>
      <c r="J16949">
        <v>4.4000000000000004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 t="s">
        <v>57</v>
      </c>
      <c r="R16949" t="s">
        <v>388</v>
      </c>
      <c r="S16949">
        <v>0</v>
      </c>
      <c r="T16949">
        <v>0</v>
      </c>
      <c r="U16949" t="s">
        <v>26</v>
      </c>
      <c r="V16949" t="s">
        <v>25</v>
      </c>
      <c r="W16949" s="1">
        <v>45517</v>
      </c>
    </row>
    <row r="16950" spans="1:23" x14ac:dyDescent="0.25">
      <c r="A16950">
        <v>4249365</v>
      </c>
      <c r="B16950">
        <v>24195</v>
      </c>
      <c r="C16950">
        <v>426634570</v>
      </c>
      <c r="D16950" t="s">
        <v>985</v>
      </c>
      <c r="E16950" t="s">
        <v>874</v>
      </c>
      <c r="F16950" t="s">
        <v>23</v>
      </c>
      <c r="G16950" t="s">
        <v>24</v>
      </c>
      <c r="H16950">
        <v>4</v>
      </c>
      <c r="I16950">
        <v>0</v>
      </c>
      <c r="J16950">
        <v>4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 t="s">
        <v>57</v>
      </c>
      <c r="R16950" t="s">
        <v>388</v>
      </c>
      <c r="S16950">
        <v>0</v>
      </c>
      <c r="T16950">
        <v>0</v>
      </c>
      <c r="U16950" t="s">
        <v>774</v>
      </c>
      <c r="V16950" t="s">
        <v>25</v>
      </c>
      <c r="W16950" s="1">
        <v>45518</v>
      </c>
    </row>
    <row r="16951" spans="1:23" x14ac:dyDescent="0.25">
      <c r="A16951">
        <v>4259597</v>
      </c>
      <c r="B16951">
        <v>24882</v>
      </c>
      <c r="C16951">
        <v>3001114</v>
      </c>
      <c r="D16951" t="s">
        <v>960</v>
      </c>
      <c r="E16951" t="s">
        <v>874</v>
      </c>
      <c r="F16951" t="s">
        <v>23</v>
      </c>
      <c r="G16951" t="s">
        <v>24</v>
      </c>
      <c r="H16951">
        <v>8</v>
      </c>
      <c r="I16951">
        <v>2.4</v>
      </c>
      <c r="J16951">
        <v>5.6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 t="s">
        <v>57</v>
      </c>
      <c r="R16951" t="s">
        <v>388</v>
      </c>
      <c r="S16951">
        <v>0</v>
      </c>
      <c r="T16951">
        <v>0</v>
      </c>
      <c r="U16951" t="s">
        <v>25</v>
      </c>
      <c r="V16951" t="s">
        <v>25</v>
      </c>
      <c r="W16951" s="1">
        <v>45519</v>
      </c>
    </row>
    <row r="16952" spans="1:23" x14ac:dyDescent="0.25">
      <c r="A16952">
        <v>4259761</v>
      </c>
      <c r="B16952">
        <v>24939</v>
      </c>
      <c r="C16952">
        <v>426633809</v>
      </c>
      <c r="D16952" t="s">
        <v>984</v>
      </c>
      <c r="E16952" t="s">
        <v>874</v>
      </c>
      <c r="F16952" t="s">
        <v>23</v>
      </c>
      <c r="G16952" t="s">
        <v>24</v>
      </c>
      <c r="H16952">
        <v>4</v>
      </c>
      <c r="I16952">
        <v>0.38</v>
      </c>
      <c r="J16952">
        <v>3.62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 t="s">
        <v>57</v>
      </c>
      <c r="R16952" t="s">
        <v>388</v>
      </c>
      <c r="S16952">
        <v>0</v>
      </c>
      <c r="T16952">
        <v>0</v>
      </c>
      <c r="U16952" t="s">
        <v>25</v>
      </c>
      <c r="V16952" t="s">
        <v>25</v>
      </c>
      <c r="W16952" s="1">
        <v>45519</v>
      </c>
    </row>
    <row r="16953" spans="1:23" x14ac:dyDescent="0.25">
      <c r="A16953">
        <v>4259886</v>
      </c>
      <c r="B16953">
        <v>24983</v>
      </c>
      <c r="C16953">
        <v>420040182</v>
      </c>
      <c r="D16953" t="s">
        <v>973</v>
      </c>
      <c r="E16953" t="s">
        <v>874</v>
      </c>
      <c r="F16953" t="s">
        <v>23</v>
      </c>
      <c r="G16953" t="s">
        <v>24</v>
      </c>
      <c r="H16953">
        <v>5</v>
      </c>
      <c r="I16953">
        <v>0.15</v>
      </c>
      <c r="J16953">
        <v>4.8499999999999996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 t="s">
        <v>57</v>
      </c>
      <c r="R16953" t="s">
        <v>388</v>
      </c>
      <c r="S16953">
        <v>0</v>
      </c>
      <c r="T16953">
        <v>0</v>
      </c>
      <c r="U16953" t="s">
        <v>25</v>
      </c>
      <c r="V16953" t="s">
        <v>25</v>
      </c>
      <c r="W16953" s="1">
        <v>45519</v>
      </c>
    </row>
    <row r="16954" spans="1:23" x14ac:dyDescent="0.25">
      <c r="A16954">
        <v>4260411</v>
      </c>
      <c r="B16954">
        <v>25151</v>
      </c>
      <c r="C16954">
        <v>3001114</v>
      </c>
      <c r="D16954" t="s">
        <v>960</v>
      </c>
      <c r="E16954" t="s">
        <v>874</v>
      </c>
      <c r="F16954" t="s">
        <v>23</v>
      </c>
      <c r="G16954" t="s">
        <v>24</v>
      </c>
      <c r="H16954">
        <v>4</v>
      </c>
      <c r="I16954">
        <v>0.64</v>
      </c>
      <c r="J16954">
        <v>3.36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 t="s">
        <v>57</v>
      </c>
      <c r="R16954" t="s">
        <v>388</v>
      </c>
      <c r="S16954">
        <v>0</v>
      </c>
      <c r="T16954">
        <v>0</v>
      </c>
      <c r="U16954" t="s">
        <v>25</v>
      </c>
      <c r="V16954" t="s">
        <v>25</v>
      </c>
      <c r="W16954" s="1">
        <v>45519</v>
      </c>
    </row>
    <row r="16955" spans="1:23" x14ac:dyDescent="0.25">
      <c r="A16955">
        <v>4260500</v>
      </c>
      <c r="B16955">
        <v>25182</v>
      </c>
      <c r="C16955">
        <v>420018912</v>
      </c>
      <c r="D16955" t="s">
        <v>975</v>
      </c>
      <c r="E16955" t="s">
        <v>874</v>
      </c>
      <c r="F16955" t="s">
        <v>23</v>
      </c>
      <c r="G16955" t="s">
        <v>24</v>
      </c>
      <c r="H16955">
        <v>15</v>
      </c>
      <c r="I16955">
        <v>3.6</v>
      </c>
      <c r="J16955">
        <v>11.4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 t="s">
        <v>57</v>
      </c>
      <c r="R16955" t="s">
        <v>388</v>
      </c>
      <c r="S16955">
        <v>0</v>
      </c>
      <c r="T16955">
        <v>0</v>
      </c>
      <c r="U16955" t="s">
        <v>25</v>
      </c>
      <c r="V16955" t="s">
        <v>25</v>
      </c>
      <c r="W16955" s="1">
        <v>45519</v>
      </c>
    </row>
    <row r="16956" spans="1:23" x14ac:dyDescent="0.25">
      <c r="A16956">
        <v>4260524</v>
      </c>
      <c r="B16956">
        <v>25192</v>
      </c>
      <c r="C16956">
        <v>3001046</v>
      </c>
      <c r="D16956" t="s">
        <v>976</v>
      </c>
      <c r="E16956" t="s">
        <v>874</v>
      </c>
      <c r="F16956" t="s">
        <v>23</v>
      </c>
      <c r="G16956" t="s">
        <v>24</v>
      </c>
      <c r="H16956">
        <v>5</v>
      </c>
      <c r="I16956">
        <v>0.5</v>
      </c>
      <c r="J16956">
        <v>4.5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 t="s">
        <v>57</v>
      </c>
      <c r="R16956" t="s">
        <v>388</v>
      </c>
      <c r="S16956">
        <v>0</v>
      </c>
      <c r="T16956">
        <v>0</v>
      </c>
      <c r="U16956" t="s">
        <v>25</v>
      </c>
      <c r="V16956" t="s">
        <v>25</v>
      </c>
      <c r="W16956" s="1">
        <v>45519</v>
      </c>
    </row>
    <row r="16957" spans="1:23" x14ac:dyDescent="0.25">
      <c r="A16957">
        <v>4271764</v>
      </c>
      <c r="B16957">
        <v>25884</v>
      </c>
      <c r="C16957">
        <v>3001114</v>
      </c>
      <c r="D16957" t="s">
        <v>960</v>
      </c>
      <c r="E16957" t="s">
        <v>874</v>
      </c>
      <c r="F16957" t="s">
        <v>23</v>
      </c>
      <c r="G16957" t="s">
        <v>24</v>
      </c>
      <c r="H16957">
        <v>4</v>
      </c>
      <c r="I16957">
        <v>0.64</v>
      </c>
      <c r="J16957">
        <v>3.36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 t="s">
        <v>57</v>
      </c>
      <c r="R16957" t="s">
        <v>388</v>
      </c>
      <c r="S16957">
        <v>0</v>
      </c>
      <c r="T16957">
        <v>0</v>
      </c>
      <c r="U16957" t="s">
        <v>25</v>
      </c>
      <c r="V16957" t="s">
        <v>25</v>
      </c>
      <c r="W16957" s="1">
        <v>45520</v>
      </c>
    </row>
    <row r="16958" spans="1:23" x14ac:dyDescent="0.25">
      <c r="A16958">
        <v>4271766</v>
      </c>
      <c r="B16958">
        <v>25884</v>
      </c>
      <c r="C16958">
        <v>420033218</v>
      </c>
      <c r="D16958" t="s">
        <v>956</v>
      </c>
      <c r="E16958" t="s">
        <v>874</v>
      </c>
      <c r="F16958" t="s">
        <v>23</v>
      </c>
      <c r="G16958" t="s">
        <v>24</v>
      </c>
      <c r="H16958">
        <v>4</v>
      </c>
      <c r="I16958">
        <v>0</v>
      </c>
      <c r="J16958">
        <v>4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 t="s">
        <v>57</v>
      </c>
      <c r="R16958" t="s">
        <v>388</v>
      </c>
      <c r="S16958">
        <v>0</v>
      </c>
      <c r="T16958">
        <v>0</v>
      </c>
      <c r="U16958" t="s">
        <v>25</v>
      </c>
      <c r="V16958" t="s">
        <v>25</v>
      </c>
      <c r="W16958" s="1">
        <v>45520</v>
      </c>
    </row>
    <row r="16959" spans="1:23" x14ac:dyDescent="0.25">
      <c r="A16959">
        <v>4271992</v>
      </c>
      <c r="B16959">
        <v>25958</v>
      </c>
      <c r="C16959">
        <v>426633684</v>
      </c>
      <c r="D16959" t="s">
        <v>1540</v>
      </c>
      <c r="E16959" t="s">
        <v>875</v>
      </c>
      <c r="F16959" t="s">
        <v>23</v>
      </c>
      <c r="G16959" t="s">
        <v>24</v>
      </c>
      <c r="H16959">
        <v>20</v>
      </c>
      <c r="I16959">
        <v>110.1</v>
      </c>
      <c r="J16959">
        <v>-90.1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 t="s">
        <v>57</v>
      </c>
      <c r="R16959" t="s">
        <v>388</v>
      </c>
      <c r="S16959">
        <v>0</v>
      </c>
      <c r="T16959">
        <v>0</v>
      </c>
      <c r="U16959" t="s">
        <v>25</v>
      </c>
      <c r="V16959" t="s">
        <v>25</v>
      </c>
      <c r="W16959" s="1">
        <v>45520</v>
      </c>
    </row>
    <row r="16960" spans="1:23" x14ac:dyDescent="0.25">
      <c r="A16960">
        <v>4272292</v>
      </c>
      <c r="B16960">
        <v>26045</v>
      </c>
      <c r="C16960">
        <v>5000003</v>
      </c>
      <c r="D16960" t="s">
        <v>958</v>
      </c>
      <c r="E16960" t="s">
        <v>875</v>
      </c>
      <c r="F16960" t="s">
        <v>23</v>
      </c>
      <c r="G16960" t="s">
        <v>24</v>
      </c>
      <c r="H16960">
        <v>6</v>
      </c>
      <c r="I16960">
        <v>0.24</v>
      </c>
      <c r="J16960">
        <v>5.76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 t="s">
        <v>57</v>
      </c>
      <c r="R16960" t="s">
        <v>388</v>
      </c>
      <c r="S16960">
        <v>0</v>
      </c>
      <c r="T16960">
        <v>0</v>
      </c>
      <c r="U16960" t="s">
        <v>25</v>
      </c>
      <c r="V16960" t="s">
        <v>25</v>
      </c>
      <c r="W16960" s="1">
        <v>45520</v>
      </c>
    </row>
    <row r="16961" spans="1:23" x14ac:dyDescent="0.25">
      <c r="A16961">
        <v>4272890</v>
      </c>
      <c r="B16961">
        <v>26206</v>
      </c>
      <c r="C16961">
        <v>3001114</v>
      </c>
      <c r="D16961" t="s">
        <v>960</v>
      </c>
      <c r="E16961" t="s">
        <v>874</v>
      </c>
      <c r="F16961" t="s">
        <v>23</v>
      </c>
      <c r="G16961" t="s">
        <v>24</v>
      </c>
      <c r="H16961">
        <v>4</v>
      </c>
      <c r="I16961">
        <v>1.04</v>
      </c>
      <c r="J16961">
        <v>2.96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 t="s">
        <v>57</v>
      </c>
      <c r="R16961" t="s">
        <v>388</v>
      </c>
      <c r="S16961">
        <v>0</v>
      </c>
      <c r="T16961">
        <v>0</v>
      </c>
      <c r="U16961" t="s">
        <v>25</v>
      </c>
      <c r="V16961" t="s">
        <v>25</v>
      </c>
      <c r="W16961" s="1">
        <v>45520</v>
      </c>
    </row>
    <row r="16962" spans="1:23" x14ac:dyDescent="0.25">
      <c r="A16962">
        <v>4273357</v>
      </c>
      <c r="B16962">
        <v>26366</v>
      </c>
      <c r="C16962">
        <v>5000003</v>
      </c>
      <c r="D16962" t="s">
        <v>958</v>
      </c>
      <c r="E16962" t="s">
        <v>875</v>
      </c>
      <c r="F16962" t="s">
        <v>23</v>
      </c>
      <c r="G16962" t="s">
        <v>24</v>
      </c>
      <c r="H16962">
        <v>2</v>
      </c>
      <c r="I16962">
        <v>0.41</v>
      </c>
      <c r="J16962">
        <v>1.59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 t="s">
        <v>57</v>
      </c>
      <c r="R16962" t="s">
        <v>388</v>
      </c>
      <c r="S16962">
        <v>0</v>
      </c>
      <c r="T16962">
        <v>0</v>
      </c>
      <c r="U16962" t="s">
        <v>25</v>
      </c>
      <c r="V16962" t="s">
        <v>25</v>
      </c>
      <c r="W16962" s="1">
        <v>45520</v>
      </c>
    </row>
    <row r="16963" spans="1:23" x14ac:dyDescent="0.25">
      <c r="A16963">
        <v>4286661</v>
      </c>
      <c r="B16963">
        <v>27690</v>
      </c>
      <c r="C16963">
        <v>3300892</v>
      </c>
      <c r="D16963" t="s">
        <v>1025</v>
      </c>
      <c r="E16963" t="s">
        <v>875</v>
      </c>
      <c r="F16963" t="s">
        <v>23</v>
      </c>
      <c r="G16963" t="s">
        <v>24</v>
      </c>
      <c r="H16963">
        <v>2</v>
      </c>
      <c r="I16963">
        <v>1.23</v>
      </c>
      <c r="J16963">
        <v>0.77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 t="s">
        <v>57</v>
      </c>
      <c r="R16963" t="s">
        <v>388</v>
      </c>
      <c r="S16963">
        <v>0</v>
      </c>
      <c r="T16963">
        <v>0</v>
      </c>
      <c r="U16963" t="s">
        <v>25</v>
      </c>
      <c r="V16963" t="s">
        <v>25</v>
      </c>
      <c r="W16963" s="1">
        <v>45521</v>
      </c>
    </row>
    <row r="16964" spans="1:23" x14ac:dyDescent="0.25">
      <c r="A16964">
        <v>4286662</v>
      </c>
      <c r="B16964">
        <v>27690</v>
      </c>
      <c r="C16964">
        <v>420034788</v>
      </c>
      <c r="D16964" t="s">
        <v>981</v>
      </c>
      <c r="E16964" t="s">
        <v>875</v>
      </c>
      <c r="F16964" t="s">
        <v>23</v>
      </c>
      <c r="G16964" t="s">
        <v>24</v>
      </c>
      <c r="H16964">
        <v>2</v>
      </c>
      <c r="I16964">
        <v>3.36</v>
      </c>
      <c r="J16964">
        <v>-1.36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 t="s">
        <v>57</v>
      </c>
      <c r="R16964" t="s">
        <v>388</v>
      </c>
      <c r="S16964">
        <v>0</v>
      </c>
      <c r="T16964">
        <v>0</v>
      </c>
      <c r="U16964" t="s">
        <v>25</v>
      </c>
      <c r="V16964" t="s">
        <v>25</v>
      </c>
      <c r="W16964" s="1">
        <v>45521</v>
      </c>
    </row>
    <row r="16965" spans="1:23" x14ac:dyDescent="0.25">
      <c r="A16965">
        <v>4286665</v>
      </c>
      <c r="B16965">
        <v>27690</v>
      </c>
      <c r="C16965">
        <v>420018912</v>
      </c>
      <c r="D16965" t="s">
        <v>975</v>
      </c>
      <c r="E16965" t="s">
        <v>874</v>
      </c>
      <c r="F16965" t="s">
        <v>23</v>
      </c>
      <c r="G16965" t="s">
        <v>24</v>
      </c>
      <c r="H16965">
        <v>5</v>
      </c>
      <c r="I16965">
        <v>1.75</v>
      </c>
      <c r="J16965">
        <v>3.25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 t="s">
        <v>57</v>
      </c>
      <c r="R16965" t="s">
        <v>388</v>
      </c>
      <c r="S16965">
        <v>0</v>
      </c>
      <c r="T16965">
        <v>0</v>
      </c>
      <c r="U16965" t="s">
        <v>25</v>
      </c>
      <c r="V16965" t="s">
        <v>25</v>
      </c>
      <c r="W16965" s="1">
        <v>45521</v>
      </c>
    </row>
    <row r="16966" spans="1:23" x14ac:dyDescent="0.25">
      <c r="A16966">
        <v>4287151</v>
      </c>
      <c r="B16966">
        <v>27845</v>
      </c>
      <c r="C16966">
        <v>420040182</v>
      </c>
      <c r="D16966" t="s">
        <v>973</v>
      </c>
      <c r="E16966" t="s">
        <v>874</v>
      </c>
      <c r="F16966" t="s">
        <v>23</v>
      </c>
      <c r="G16966" t="s">
        <v>24</v>
      </c>
      <c r="H16966">
        <v>5</v>
      </c>
      <c r="I16966">
        <v>0</v>
      </c>
      <c r="J16966">
        <v>5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 t="s">
        <v>57</v>
      </c>
      <c r="R16966" t="s">
        <v>388</v>
      </c>
      <c r="S16966">
        <v>0</v>
      </c>
      <c r="T16966">
        <v>0</v>
      </c>
      <c r="U16966" t="s">
        <v>25</v>
      </c>
      <c r="V16966" t="s">
        <v>25</v>
      </c>
      <c r="W16966" s="1">
        <v>45521</v>
      </c>
    </row>
    <row r="16967" spans="1:23" x14ac:dyDescent="0.25">
      <c r="A16967">
        <v>4288105</v>
      </c>
      <c r="B16967">
        <v>24991</v>
      </c>
      <c r="C16967">
        <v>426634877</v>
      </c>
      <c r="D16967" t="s">
        <v>1010</v>
      </c>
      <c r="E16967" t="s">
        <v>885</v>
      </c>
      <c r="F16967" t="s">
        <v>23</v>
      </c>
      <c r="G16967" t="s">
        <v>24</v>
      </c>
      <c r="H16967">
        <v>6</v>
      </c>
      <c r="I16967">
        <v>16.2</v>
      </c>
      <c r="J16967">
        <v>-10.199999999999999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 t="s">
        <v>57</v>
      </c>
      <c r="R16967" t="s">
        <v>388</v>
      </c>
      <c r="S16967">
        <v>0</v>
      </c>
      <c r="T16967">
        <v>0</v>
      </c>
      <c r="U16967" t="s">
        <v>25</v>
      </c>
      <c r="V16967" t="s">
        <v>25</v>
      </c>
      <c r="W16967" s="1">
        <v>45521</v>
      </c>
    </row>
    <row r="16968" spans="1:23" x14ac:dyDescent="0.25">
      <c r="A16968">
        <v>4288738</v>
      </c>
      <c r="B16968">
        <v>5893</v>
      </c>
      <c r="C16968">
        <v>400038644</v>
      </c>
      <c r="D16968" t="s">
        <v>1030</v>
      </c>
      <c r="E16968" t="s">
        <v>886</v>
      </c>
      <c r="F16968" t="s">
        <v>29</v>
      </c>
      <c r="G16968" t="s">
        <v>24</v>
      </c>
      <c r="H16968">
        <v>10</v>
      </c>
      <c r="I16968">
        <v>9.3800000000000008</v>
      </c>
      <c r="J16968">
        <v>0.62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 t="s">
        <v>57</v>
      </c>
      <c r="R16968" t="s">
        <v>388</v>
      </c>
      <c r="S16968">
        <v>0</v>
      </c>
      <c r="T16968">
        <v>0</v>
      </c>
      <c r="U16968" t="s">
        <v>26</v>
      </c>
      <c r="V16968" t="s">
        <v>25</v>
      </c>
      <c r="W16968" s="1">
        <v>45521</v>
      </c>
    </row>
    <row r="16969" spans="1:23" x14ac:dyDescent="0.25">
      <c r="A16969">
        <v>4300740</v>
      </c>
      <c r="B16969">
        <v>25966</v>
      </c>
      <c r="C16969">
        <v>40016819</v>
      </c>
      <c r="D16969" t="s">
        <v>1119</v>
      </c>
      <c r="E16969" t="s">
        <v>875</v>
      </c>
      <c r="F16969" t="s">
        <v>23</v>
      </c>
      <c r="G16969" t="s">
        <v>24</v>
      </c>
      <c r="H16969">
        <v>1</v>
      </c>
      <c r="I16969">
        <v>0</v>
      </c>
      <c r="J16969">
        <v>1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 t="s">
        <v>57</v>
      </c>
      <c r="R16969" t="s">
        <v>388</v>
      </c>
      <c r="S16969">
        <v>0</v>
      </c>
      <c r="T16969">
        <v>0</v>
      </c>
      <c r="U16969" t="s">
        <v>25</v>
      </c>
      <c r="V16969" t="s">
        <v>25</v>
      </c>
      <c r="W16969" s="1">
        <v>45522</v>
      </c>
    </row>
    <row r="16970" spans="1:23" x14ac:dyDescent="0.25">
      <c r="A16970">
        <v>4310510</v>
      </c>
      <c r="B16970">
        <v>29735</v>
      </c>
      <c r="C16970">
        <v>3001039</v>
      </c>
      <c r="D16970" t="s">
        <v>1254</v>
      </c>
      <c r="E16970" t="s">
        <v>874</v>
      </c>
      <c r="F16970" t="s">
        <v>23</v>
      </c>
      <c r="G16970" t="s">
        <v>24</v>
      </c>
      <c r="H16970">
        <v>4</v>
      </c>
      <c r="I16970">
        <v>0</v>
      </c>
      <c r="J16970">
        <v>4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 t="s">
        <v>57</v>
      </c>
      <c r="R16970" t="s">
        <v>388</v>
      </c>
      <c r="S16970">
        <v>0</v>
      </c>
      <c r="T16970">
        <v>0</v>
      </c>
      <c r="U16970" t="s">
        <v>25</v>
      </c>
      <c r="V16970" t="s">
        <v>25</v>
      </c>
      <c r="W16970" s="1">
        <v>45523</v>
      </c>
    </row>
    <row r="16971" spans="1:23" x14ac:dyDescent="0.25">
      <c r="A16971">
        <v>4323115</v>
      </c>
      <c r="B16971">
        <v>31051</v>
      </c>
      <c r="C16971">
        <v>420040182</v>
      </c>
      <c r="D16971" t="s">
        <v>973</v>
      </c>
      <c r="E16971" t="s">
        <v>874</v>
      </c>
      <c r="F16971" t="s">
        <v>23</v>
      </c>
      <c r="G16971" t="s">
        <v>24</v>
      </c>
      <c r="H16971">
        <v>5</v>
      </c>
      <c r="I16971">
        <v>0</v>
      </c>
      <c r="J16971">
        <v>5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 t="s">
        <v>57</v>
      </c>
      <c r="R16971" t="s">
        <v>388</v>
      </c>
      <c r="S16971">
        <v>0</v>
      </c>
      <c r="T16971">
        <v>0</v>
      </c>
      <c r="U16971" t="s">
        <v>25</v>
      </c>
      <c r="V16971" t="s">
        <v>25</v>
      </c>
      <c r="W16971" s="1">
        <v>45524</v>
      </c>
    </row>
    <row r="16972" spans="1:23" x14ac:dyDescent="0.25">
      <c r="A16972">
        <v>4337683</v>
      </c>
      <c r="B16972">
        <v>30957</v>
      </c>
      <c r="C16972">
        <v>3001029</v>
      </c>
      <c r="D16972" t="s">
        <v>1048</v>
      </c>
      <c r="E16972" t="s">
        <v>874</v>
      </c>
      <c r="F16972" t="s">
        <v>23</v>
      </c>
      <c r="G16972" t="s">
        <v>24</v>
      </c>
      <c r="H16972">
        <v>3</v>
      </c>
      <c r="I16972">
        <v>0.16</v>
      </c>
      <c r="J16972">
        <v>2.84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 t="s">
        <v>57</v>
      </c>
      <c r="R16972" t="s">
        <v>388</v>
      </c>
      <c r="S16972">
        <v>0</v>
      </c>
      <c r="T16972">
        <v>0</v>
      </c>
      <c r="U16972" t="s">
        <v>25</v>
      </c>
      <c r="V16972" t="s">
        <v>25</v>
      </c>
      <c r="W16972" s="1">
        <v>45525</v>
      </c>
    </row>
    <row r="16973" spans="1:23" x14ac:dyDescent="0.25">
      <c r="A16973">
        <v>4368368</v>
      </c>
      <c r="B16973">
        <v>27834</v>
      </c>
      <c r="C16973">
        <v>420040182</v>
      </c>
      <c r="D16973" t="s">
        <v>973</v>
      </c>
      <c r="E16973" t="s">
        <v>874</v>
      </c>
      <c r="F16973" t="s">
        <v>23</v>
      </c>
      <c r="G16973" t="s">
        <v>24</v>
      </c>
      <c r="H16973">
        <v>5</v>
      </c>
      <c r="I16973">
        <v>3.15</v>
      </c>
      <c r="J16973">
        <v>1.85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 t="s">
        <v>57</v>
      </c>
      <c r="R16973" t="s">
        <v>388</v>
      </c>
      <c r="S16973">
        <v>0</v>
      </c>
      <c r="T16973">
        <v>0</v>
      </c>
      <c r="U16973" t="s">
        <v>25</v>
      </c>
      <c r="V16973" t="s">
        <v>25</v>
      </c>
      <c r="W16973" s="1">
        <v>45527</v>
      </c>
    </row>
    <row r="16974" spans="1:23" x14ac:dyDescent="0.25">
      <c r="A16974">
        <v>4377635</v>
      </c>
      <c r="B16974">
        <v>37655</v>
      </c>
      <c r="C16974">
        <v>426634087</v>
      </c>
      <c r="D16974" t="s">
        <v>1068</v>
      </c>
      <c r="E16974" t="s">
        <v>875</v>
      </c>
      <c r="F16974" t="s">
        <v>23</v>
      </c>
      <c r="G16974" t="s">
        <v>24</v>
      </c>
      <c r="H16974">
        <v>4</v>
      </c>
      <c r="I16974">
        <v>1.66</v>
      </c>
      <c r="J16974">
        <v>2.34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 t="s">
        <v>57</v>
      </c>
      <c r="R16974" t="s">
        <v>388</v>
      </c>
      <c r="S16974">
        <v>0</v>
      </c>
      <c r="T16974">
        <v>0</v>
      </c>
      <c r="U16974" t="s">
        <v>25</v>
      </c>
      <c r="V16974" t="s">
        <v>25</v>
      </c>
      <c r="W16974" s="1">
        <v>45528</v>
      </c>
    </row>
    <row r="16975" spans="1:23" x14ac:dyDescent="0.25">
      <c r="A16975">
        <v>4378117</v>
      </c>
      <c r="B16975">
        <v>37852</v>
      </c>
      <c r="C16975">
        <v>420030475</v>
      </c>
      <c r="D16975" t="s">
        <v>1217</v>
      </c>
      <c r="E16975" t="s">
        <v>875</v>
      </c>
      <c r="F16975" t="s">
        <v>23</v>
      </c>
      <c r="G16975" t="s">
        <v>24</v>
      </c>
      <c r="H16975">
        <v>61.4</v>
      </c>
      <c r="I16975">
        <v>69.92</v>
      </c>
      <c r="J16975">
        <v>-8.52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 t="s">
        <v>57</v>
      </c>
      <c r="R16975" t="s">
        <v>388</v>
      </c>
      <c r="S16975">
        <v>0</v>
      </c>
      <c r="T16975">
        <v>0</v>
      </c>
      <c r="U16975" t="s">
        <v>25</v>
      </c>
      <c r="V16975" t="s">
        <v>25</v>
      </c>
      <c r="W16975" s="1">
        <v>45528</v>
      </c>
    </row>
    <row r="16976" spans="1:23" x14ac:dyDescent="0.25">
      <c r="A16976">
        <v>4378126</v>
      </c>
      <c r="B16976">
        <v>37852</v>
      </c>
      <c r="C16976">
        <v>426634505</v>
      </c>
      <c r="D16976" t="s">
        <v>1155</v>
      </c>
      <c r="E16976" t="s">
        <v>875</v>
      </c>
      <c r="F16976" t="s">
        <v>23</v>
      </c>
      <c r="G16976" t="s">
        <v>24</v>
      </c>
      <c r="H16976">
        <v>22.25</v>
      </c>
      <c r="I16976">
        <v>7.15</v>
      </c>
      <c r="J16976">
        <v>15.1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 t="s">
        <v>57</v>
      </c>
      <c r="R16976" t="s">
        <v>388</v>
      </c>
      <c r="S16976">
        <v>0</v>
      </c>
      <c r="T16976">
        <v>0</v>
      </c>
      <c r="U16976" t="s">
        <v>25</v>
      </c>
      <c r="V16976" t="s">
        <v>25</v>
      </c>
      <c r="W16976" s="1">
        <v>45528</v>
      </c>
    </row>
    <row r="16977" spans="1:23" x14ac:dyDescent="0.25">
      <c r="A16977">
        <v>4378136</v>
      </c>
      <c r="B16977">
        <v>37852</v>
      </c>
      <c r="C16977">
        <v>420030246</v>
      </c>
      <c r="D16977" t="s">
        <v>1996</v>
      </c>
      <c r="E16977" t="s">
        <v>880</v>
      </c>
      <c r="F16977" t="s">
        <v>23</v>
      </c>
      <c r="G16977" t="s">
        <v>24</v>
      </c>
      <c r="H16977">
        <v>20</v>
      </c>
      <c r="I16977">
        <v>0.4</v>
      </c>
      <c r="J16977">
        <v>19.600000000000001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 t="s">
        <v>57</v>
      </c>
      <c r="R16977" t="s">
        <v>388</v>
      </c>
      <c r="S16977">
        <v>0</v>
      </c>
      <c r="T16977">
        <v>0</v>
      </c>
      <c r="U16977" t="s">
        <v>25</v>
      </c>
      <c r="V16977" t="s">
        <v>25</v>
      </c>
      <c r="W16977" s="1">
        <v>45528</v>
      </c>
    </row>
    <row r="16978" spans="1:23" x14ac:dyDescent="0.25">
      <c r="A16978">
        <v>4378291</v>
      </c>
      <c r="B16978">
        <v>37913</v>
      </c>
      <c r="C16978">
        <v>5000003</v>
      </c>
      <c r="D16978" t="s">
        <v>958</v>
      </c>
      <c r="E16978" t="s">
        <v>875</v>
      </c>
      <c r="F16978" t="s">
        <v>23</v>
      </c>
      <c r="G16978" t="s">
        <v>24</v>
      </c>
      <c r="H16978">
        <v>9.8000000000000007</v>
      </c>
      <c r="I16978">
        <v>3.68</v>
      </c>
      <c r="J16978">
        <v>6.12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 t="s">
        <v>57</v>
      </c>
      <c r="R16978" t="s">
        <v>388</v>
      </c>
      <c r="S16978">
        <v>0</v>
      </c>
      <c r="T16978">
        <v>0</v>
      </c>
      <c r="U16978" t="s">
        <v>25</v>
      </c>
      <c r="V16978" t="s">
        <v>25</v>
      </c>
      <c r="W16978" s="1">
        <v>45528</v>
      </c>
    </row>
    <row r="16979" spans="1:23" x14ac:dyDescent="0.25">
      <c r="A16979">
        <v>4378834</v>
      </c>
      <c r="B16979">
        <v>38137</v>
      </c>
      <c r="C16979">
        <v>3001114</v>
      </c>
      <c r="D16979" t="s">
        <v>960</v>
      </c>
      <c r="E16979" t="s">
        <v>874</v>
      </c>
      <c r="F16979" t="s">
        <v>23</v>
      </c>
      <c r="G16979" t="s">
        <v>24</v>
      </c>
      <c r="H16979">
        <v>4</v>
      </c>
      <c r="I16979">
        <v>0</v>
      </c>
      <c r="J16979">
        <v>4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 t="s">
        <v>57</v>
      </c>
      <c r="R16979" t="s">
        <v>388</v>
      </c>
      <c r="S16979">
        <v>0</v>
      </c>
      <c r="T16979">
        <v>0</v>
      </c>
      <c r="U16979" t="s">
        <v>25</v>
      </c>
      <c r="V16979" t="s">
        <v>25</v>
      </c>
      <c r="W16979" s="1">
        <v>45528</v>
      </c>
    </row>
    <row r="16980" spans="1:23" x14ac:dyDescent="0.25">
      <c r="A16980">
        <v>4380091</v>
      </c>
      <c r="B16980">
        <v>38663</v>
      </c>
      <c r="C16980">
        <v>3001029</v>
      </c>
      <c r="D16980" t="s">
        <v>1048</v>
      </c>
      <c r="E16980" t="s">
        <v>874</v>
      </c>
      <c r="F16980" t="s">
        <v>23</v>
      </c>
      <c r="G16980" t="s">
        <v>24</v>
      </c>
      <c r="H16980">
        <v>6</v>
      </c>
      <c r="I16980">
        <v>0.62</v>
      </c>
      <c r="J16980">
        <v>5.38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 t="s">
        <v>57</v>
      </c>
      <c r="R16980" t="s">
        <v>388</v>
      </c>
      <c r="S16980">
        <v>0</v>
      </c>
      <c r="T16980">
        <v>0</v>
      </c>
      <c r="U16980" t="s">
        <v>25</v>
      </c>
      <c r="V16980" t="s">
        <v>25</v>
      </c>
      <c r="W16980" s="1">
        <v>45528</v>
      </c>
    </row>
    <row r="16981" spans="1:23" x14ac:dyDescent="0.25">
      <c r="A16981">
        <v>4391040</v>
      </c>
      <c r="B16981">
        <v>39331</v>
      </c>
      <c r="C16981">
        <v>426634033</v>
      </c>
      <c r="D16981" t="s">
        <v>992</v>
      </c>
      <c r="E16981" t="s">
        <v>874</v>
      </c>
      <c r="F16981" t="s">
        <v>23</v>
      </c>
      <c r="G16981" t="s">
        <v>24</v>
      </c>
      <c r="H16981">
        <v>4</v>
      </c>
      <c r="I16981">
        <v>0.2</v>
      </c>
      <c r="J16981">
        <v>3.8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 t="s">
        <v>57</v>
      </c>
      <c r="R16981" t="s">
        <v>388</v>
      </c>
      <c r="S16981">
        <v>0</v>
      </c>
      <c r="T16981">
        <v>0</v>
      </c>
      <c r="U16981" t="s">
        <v>25</v>
      </c>
      <c r="V16981" t="s">
        <v>25</v>
      </c>
      <c r="W16981" s="1">
        <v>45529</v>
      </c>
    </row>
    <row r="16982" spans="1:23" x14ac:dyDescent="0.25">
      <c r="A16982">
        <v>4391157</v>
      </c>
      <c r="B16982">
        <v>39381</v>
      </c>
      <c r="C16982">
        <v>806666</v>
      </c>
      <c r="D16982" t="s">
        <v>972</v>
      </c>
      <c r="E16982" t="s">
        <v>882</v>
      </c>
      <c r="F16982" t="s">
        <v>29</v>
      </c>
      <c r="G16982" t="s">
        <v>24</v>
      </c>
      <c r="H16982">
        <v>11</v>
      </c>
      <c r="I16982">
        <v>1.0900000000000001</v>
      </c>
      <c r="J16982">
        <v>9.91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 t="s">
        <v>57</v>
      </c>
      <c r="R16982" t="s">
        <v>388</v>
      </c>
      <c r="S16982">
        <v>0</v>
      </c>
      <c r="T16982">
        <v>0</v>
      </c>
      <c r="U16982" t="s">
        <v>25</v>
      </c>
      <c r="V16982" t="s">
        <v>25</v>
      </c>
      <c r="W16982" s="1">
        <v>45529</v>
      </c>
    </row>
    <row r="16983" spans="1:23" x14ac:dyDescent="0.25">
      <c r="A16983">
        <v>4391197</v>
      </c>
      <c r="B16983">
        <v>39400</v>
      </c>
      <c r="C16983">
        <v>420040182</v>
      </c>
      <c r="D16983" t="s">
        <v>973</v>
      </c>
      <c r="E16983" t="s">
        <v>874</v>
      </c>
      <c r="F16983" t="s">
        <v>23</v>
      </c>
      <c r="G16983" t="s">
        <v>24</v>
      </c>
      <c r="H16983">
        <v>5</v>
      </c>
      <c r="I16983">
        <v>1.5</v>
      </c>
      <c r="J16983">
        <v>3.5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 t="s">
        <v>57</v>
      </c>
      <c r="R16983" t="s">
        <v>388</v>
      </c>
      <c r="S16983">
        <v>0</v>
      </c>
      <c r="T16983">
        <v>0</v>
      </c>
      <c r="U16983" t="s">
        <v>25</v>
      </c>
      <c r="V16983" t="s">
        <v>25</v>
      </c>
      <c r="W16983" s="1">
        <v>45529</v>
      </c>
    </row>
    <row r="16984" spans="1:23" x14ac:dyDescent="0.25">
      <c r="A16984">
        <v>4391327</v>
      </c>
      <c r="B16984">
        <v>39440</v>
      </c>
      <c r="C16984">
        <v>420040183</v>
      </c>
      <c r="D16984" t="s">
        <v>1017</v>
      </c>
      <c r="E16984" t="s">
        <v>874</v>
      </c>
      <c r="F16984" t="s">
        <v>23</v>
      </c>
      <c r="G16984" t="s">
        <v>24</v>
      </c>
      <c r="H16984">
        <v>4</v>
      </c>
      <c r="I16984">
        <v>16.04</v>
      </c>
      <c r="J16984">
        <v>-12.04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 t="s">
        <v>57</v>
      </c>
      <c r="R16984" t="s">
        <v>388</v>
      </c>
      <c r="S16984">
        <v>0</v>
      </c>
      <c r="T16984">
        <v>0</v>
      </c>
      <c r="U16984" t="s">
        <v>25</v>
      </c>
      <c r="V16984" t="s">
        <v>25</v>
      </c>
      <c r="W16984" s="1">
        <v>45529</v>
      </c>
    </row>
    <row r="16985" spans="1:23" x14ac:dyDescent="0.25">
      <c r="A16985">
        <v>4391430</v>
      </c>
      <c r="B16985">
        <v>39468</v>
      </c>
      <c r="C16985">
        <v>426635151</v>
      </c>
      <c r="D16985" t="s">
        <v>1019</v>
      </c>
      <c r="E16985" t="s">
        <v>885</v>
      </c>
      <c r="F16985" t="s">
        <v>23</v>
      </c>
      <c r="G16985" t="s">
        <v>24</v>
      </c>
      <c r="H16985">
        <v>6</v>
      </c>
      <c r="I16985">
        <v>0.9</v>
      </c>
      <c r="J16985">
        <v>5.0999999999999996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 t="s">
        <v>57</v>
      </c>
      <c r="R16985" t="s">
        <v>388</v>
      </c>
      <c r="S16985">
        <v>0</v>
      </c>
      <c r="T16985">
        <v>0</v>
      </c>
      <c r="U16985" t="s">
        <v>25</v>
      </c>
      <c r="V16985" t="s">
        <v>25</v>
      </c>
      <c r="W16985" s="1">
        <v>45529</v>
      </c>
    </row>
    <row r="16986" spans="1:23" x14ac:dyDescent="0.25">
      <c r="A16986">
        <v>4391444</v>
      </c>
      <c r="B16986">
        <v>39471</v>
      </c>
      <c r="C16986">
        <v>426634033</v>
      </c>
      <c r="D16986" t="s">
        <v>992</v>
      </c>
      <c r="E16986" t="s">
        <v>874</v>
      </c>
      <c r="F16986" t="s">
        <v>23</v>
      </c>
      <c r="G16986" t="s">
        <v>24</v>
      </c>
      <c r="H16986">
        <v>4</v>
      </c>
      <c r="I16986">
        <v>1</v>
      </c>
      <c r="J16986">
        <v>3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 t="s">
        <v>57</v>
      </c>
      <c r="R16986" t="s">
        <v>388</v>
      </c>
      <c r="S16986">
        <v>0</v>
      </c>
      <c r="T16986">
        <v>0</v>
      </c>
      <c r="U16986" t="s">
        <v>25</v>
      </c>
      <c r="V16986" t="s">
        <v>25</v>
      </c>
      <c r="W16986" s="1">
        <v>45529</v>
      </c>
    </row>
    <row r="16987" spans="1:23" x14ac:dyDescent="0.25">
      <c r="A16987">
        <v>4391671</v>
      </c>
      <c r="B16987">
        <v>39537</v>
      </c>
      <c r="C16987">
        <v>420018912</v>
      </c>
      <c r="D16987" t="s">
        <v>975</v>
      </c>
      <c r="E16987" t="s">
        <v>874</v>
      </c>
      <c r="F16987" t="s">
        <v>23</v>
      </c>
      <c r="G16987" t="s">
        <v>24</v>
      </c>
      <c r="H16987">
        <v>5.5</v>
      </c>
      <c r="I16987">
        <v>0</v>
      </c>
      <c r="J16987">
        <v>5.5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 t="s">
        <v>57</v>
      </c>
      <c r="R16987" t="s">
        <v>388</v>
      </c>
      <c r="S16987">
        <v>0</v>
      </c>
      <c r="T16987">
        <v>0</v>
      </c>
      <c r="U16987" t="s">
        <v>25</v>
      </c>
      <c r="V16987" t="s">
        <v>25</v>
      </c>
      <c r="W16987" s="1">
        <v>45529</v>
      </c>
    </row>
    <row r="16988" spans="1:23" x14ac:dyDescent="0.25">
      <c r="A16988">
        <v>4391761</v>
      </c>
      <c r="B16988">
        <v>39567</v>
      </c>
      <c r="C16988">
        <v>420033218</v>
      </c>
      <c r="D16988" t="s">
        <v>956</v>
      </c>
      <c r="E16988" t="s">
        <v>874</v>
      </c>
      <c r="F16988" t="s">
        <v>23</v>
      </c>
      <c r="G16988" t="s">
        <v>24</v>
      </c>
      <c r="H16988">
        <v>4</v>
      </c>
      <c r="I16988">
        <v>0.48</v>
      </c>
      <c r="J16988">
        <v>3.52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 t="s">
        <v>57</v>
      </c>
      <c r="R16988" t="s">
        <v>388</v>
      </c>
      <c r="S16988">
        <v>0</v>
      </c>
      <c r="T16988">
        <v>0</v>
      </c>
      <c r="U16988" t="s">
        <v>25</v>
      </c>
      <c r="V16988" t="s">
        <v>25</v>
      </c>
      <c r="W16988" s="1">
        <v>45529</v>
      </c>
    </row>
    <row r="16989" spans="1:23" x14ac:dyDescent="0.25">
      <c r="A16989">
        <v>4391764</v>
      </c>
      <c r="B16989">
        <v>39569</v>
      </c>
      <c r="C16989">
        <v>806666</v>
      </c>
      <c r="D16989" t="s">
        <v>972</v>
      </c>
      <c r="E16989" t="s">
        <v>882</v>
      </c>
      <c r="F16989" t="s">
        <v>29</v>
      </c>
      <c r="G16989" t="s">
        <v>24</v>
      </c>
      <c r="H16989">
        <v>41.57</v>
      </c>
      <c r="I16989">
        <v>49.41</v>
      </c>
      <c r="J16989">
        <v>-7.84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 t="s">
        <v>57</v>
      </c>
      <c r="R16989" t="s">
        <v>388</v>
      </c>
      <c r="S16989">
        <v>0</v>
      </c>
      <c r="T16989">
        <v>0</v>
      </c>
      <c r="U16989" t="s">
        <v>25</v>
      </c>
      <c r="V16989" t="s">
        <v>25</v>
      </c>
      <c r="W16989" s="1">
        <v>45529</v>
      </c>
    </row>
    <row r="16990" spans="1:23" x14ac:dyDescent="0.25">
      <c r="A16990">
        <v>4391971</v>
      </c>
      <c r="B16990">
        <v>39647</v>
      </c>
      <c r="C16990">
        <v>3001029</v>
      </c>
      <c r="D16990" t="s">
        <v>1048</v>
      </c>
      <c r="E16990" t="s">
        <v>874</v>
      </c>
      <c r="F16990" t="s">
        <v>23</v>
      </c>
      <c r="G16990" t="s">
        <v>24</v>
      </c>
      <c r="H16990">
        <v>3</v>
      </c>
      <c r="I16990">
        <v>0.36</v>
      </c>
      <c r="J16990">
        <v>2.64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 t="s">
        <v>57</v>
      </c>
      <c r="R16990" t="s">
        <v>388</v>
      </c>
      <c r="S16990">
        <v>0</v>
      </c>
      <c r="T16990">
        <v>0</v>
      </c>
      <c r="U16990" t="s">
        <v>25</v>
      </c>
      <c r="V16990" t="s">
        <v>25</v>
      </c>
      <c r="W16990" s="1">
        <v>45529</v>
      </c>
    </row>
    <row r="16991" spans="1:23" x14ac:dyDescent="0.25">
      <c r="A16991">
        <v>4392056</v>
      </c>
      <c r="B16991">
        <v>39680</v>
      </c>
      <c r="C16991">
        <v>806666</v>
      </c>
      <c r="D16991" t="s">
        <v>972</v>
      </c>
      <c r="E16991" t="s">
        <v>882</v>
      </c>
      <c r="F16991" t="s">
        <v>29</v>
      </c>
      <c r="G16991" t="s">
        <v>24</v>
      </c>
      <c r="H16991">
        <v>5</v>
      </c>
      <c r="I16991">
        <v>5.73</v>
      </c>
      <c r="J16991">
        <v>-0.73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 t="s">
        <v>57</v>
      </c>
      <c r="R16991" t="s">
        <v>388</v>
      </c>
      <c r="S16991">
        <v>0</v>
      </c>
      <c r="T16991">
        <v>0</v>
      </c>
      <c r="U16991" t="s">
        <v>25</v>
      </c>
      <c r="V16991" t="s">
        <v>25</v>
      </c>
      <c r="W16991" s="1">
        <v>45529</v>
      </c>
    </row>
    <row r="16992" spans="1:23" x14ac:dyDescent="0.25">
      <c r="A16992">
        <v>4393964</v>
      </c>
      <c r="B16992">
        <v>30909</v>
      </c>
      <c r="C16992">
        <v>3001090</v>
      </c>
      <c r="D16992" t="s">
        <v>957</v>
      </c>
      <c r="E16992" t="s">
        <v>874</v>
      </c>
      <c r="F16992" t="s">
        <v>23</v>
      </c>
      <c r="G16992" t="s">
        <v>24</v>
      </c>
      <c r="H16992">
        <v>5</v>
      </c>
      <c r="I16992">
        <v>5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 t="s">
        <v>57</v>
      </c>
      <c r="R16992" t="s">
        <v>388</v>
      </c>
      <c r="S16992">
        <v>0</v>
      </c>
      <c r="T16992">
        <v>0</v>
      </c>
      <c r="U16992" t="s">
        <v>25</v>
      </c>
      <c r="V16992" t="s">
        <v>25</v>
      </c>
      <c r="W16992" s="1">
        <v>45529</v>
      </c>
    </row>
    <row r="16993" spans="1:23" x14ac:dyDescent="0.25">
      <c r="A16993">
        <v>4401843</v>
      </c>
      <c r="B16993">
        <v>40231</v>
      </c>
      <c r="C16993">
        <v>426634596</v>
      </c>
      <c r="D16993" t="s">
        <v>1110</v>
      </c>
      <c r="E16993" t="s">
        <v>875</v>
      </c>
      <c r="F16993" t="s">
        <v>23</v>
      </c>
      <c r="G16993" t="s">
        <v>24</v>
      </c>
      <c r="H16993">
        <v>4</v>
      </c>
      <c r="I16993">
        <v>5.4</v>
      </c>
      <c r="J16993">
        <v>-1.4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 t="s">
        <v>57</v>
      </c>
      <c r="R16993" t="s">
        <v>388</v>
      </c>
      <c r="S16993">
        <v>0</v>
      </c>
      <c r="T16993">
        <v>0</v>
      </c>
      <c r="U16993" t="s">
        <v>25</v>
      </c>
      <c r="V16993" t="s">
        <v>25</v>
      </c>
      <c r="W16993" s="1">
        <v>45530</v>
      </c>
    </row>
    <row r="16994" spans="1:23" x14ac:dyDescent="0.25">
      <c r="A16994">
        <v>4401931</v>
      </c>
      <c r="B16994">
        <v>40275</v>
      </c>
      <c r="C16994">
        <v>3001090</v>
      </c>
      <c r="D16994" t="s">
        <v>957</v>
      </c>
      <c r="E16994" t="s">
        <v>874</v>
      </c>
      <c r="F16994" t="s">
        <v>23</v>
      </c>
      <c r="G16994" t="s">
        <v>24</v>
      </c>
      <c r="H16994">
        <v>5</v>
      </c>
      <c r="I16994">
        <v>0</v>
      </c>
      <c r="J16994">
        <v>5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 t="s">
        <v>57</v>
      </c>
      <c r="R16994" t="s">
        <v>388</v>
      </c>
      <c r="S16994">
        <v>0</v>
      </c>
      <c r="T16994">
        <v>0</v>
      </c>
      <c r="U16994" t="s">
        <v>25</v>
      </c>
      <c r="V16994" t="s">
        <v>25</v>
      </c>
      <c r="W16994" s="1">
        <v>45530</v>
      </c>
    </row>
    <row r="16995" spans="1:23" x14ac:dyDescent="0.25">
      <c r="A16995">
        <v>4402047</v>
      </c>
      <c r="B16995">
        <v>40318</v>
      </c>
      <c r="C16995">
        <v>3001029</v>
      </c>
      <c r="D16995" t="s">
        <v>1048</v>
      </c>
      <c r="E16995" t="s">
        <v>874</v>
      </c>
      <c r="F16995" t="s">
        <v>23</v>
      </c>
      <c r="G16995" t="s">
        <v>24</v>
      </c>
      <c r="H16995">
        <v>3</v>
      </c>
      <c r="I16995">
        <v>0.21</v>
      </c>
      <c r="J16995">
        <v>2.79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 t="s">
        <v>57</v>
      </c>
      <c r="R16995" t="s">
        <v>388</v>
      </c>
      <c r="S16995">
        <v>0</v>
      </c>
      <c r="T16995">
        <v>0</v>
      </c>
      <c r="U16995" t="s">
        <v>25</v>
      </c>
      <c r="V16995" t="s">
        <v>25</v>
      </c>
      <c r="W16995" s="1">
        <v>45530</v>
      </c>
    </row>
    <row r="16996" spans="1:23" x14ac:dyDescent="0.25">
      <c r="A16996">
        <v>4402050</v>
      </c>
      <c r="B16996">
        <v>40318</v>
      </c>
      <c r="C16996">
        <v>426633809</v>
      </c>
      <c r="D16996" t="s">
        <v>984</v>
      </c>
      <c r="E16996" t="s">
        <v>874</v>
      </c>
      <c r="F16996" t="s">
        <v>23</v>
      </c>
      <c r="G16996" t="s">
        <v>24</v>
      </c>
      <c r="H16996">
        <v>4</v>
      </c>
      <c r="I16996">
        <v>0.7</v>
      </c>
      <c r="J16996">
        <v>3.3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 t="s">
        <v>57</v>
      </c>
      <c r="R16996" t="s">
        <v>388</v>
      </c>
      <c r="S16996">
        <v>0</v>
      </c>
      <c r="T16996">
        <v>0</v>
      </c>
      <c r="U16996" t="s">
        <v>25</v>
      </c>
      <c r="V16996" t="s">
        <v>25</v>
      </c>
      <c r="W16996" s="1">
        <v>45530</v>
      </c>
    </row>
    <row r="16997" spans="1:23" x14ac:dyDescent="0.25">
      <c r="A16997">
        <v>4402163</v>
      </c>
      <c r="B16997">
        <v>40360</v>
      </c>
      <c r="C16997">
        <v>3001114</v>
      </c>
      <c r="D16997" t="s">
        <v>960</v>
      </c>
      <c r="E16997" t="s">
        <v>874</v>
      </c>
      <c r="F16997" t="s">
        <v>23</v>
      </c>
      <c r="G16997" t="s">
        <v>24</v>
      </c>
      <c r="H16997">
        <v>4</v>
      </c>
      <c r="I16997">
        <v>0.24</v>
      </c>
      <c r="J16997">
        <v>3.76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 t="s">
        <v>57</v>
      </c>
      <c r="R16997" t="s">
        <v>388</v>
      </c>
      <c r="S16997">
        <v>0</v>
      </c>
      <c r="T16997">
        <v>0</v>
      </c>
      <c r="U16997" t="s">
        <v>25</v>
      </c>
      <c r="V16997" t="s">
        <v>25</v>
      </c>
      <c r="W16997" s="1">
        <v>45530</v>
      </c>
    </row>
    <row r="16998" spans="1:23" x14ac:dyDescent="0.25">
      <c r="A16998">
        <v>4402335</v>
      </c>
      <c r="B16998">
        <v>40424</v>
      </c>
      <c r="C16998">
        <v>420018912</v>
      </c>
      <c r="D16998" t="s">
        <v>975</v>
      </c>
      <c r="E16998" t="s">
        <v>874</v>
      </c>
      <c r="F16998" t="s">
        <v>23</v>
      </c>
      <c r="G16998" t="s">
        <v>24</v>
      </c>
      <c r="H16998">
        <v>5</v>
      </c>
      <c r="I16998">
        <v>16</v>
      </c>
      <c r="J16998">
        <v>-11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 t="s">
        <v>57</v>
      </c>
      <c r="R16998" t="s">
        <v>388</v>
      </c>
      <c r="S16998">
        <v>0</v>
      </c>
      <c r="T16998">
        <v>0</v>
      </c>
      <c r="U16998" t="s">
        <v>25</v>
      </c>
      <c r="V16998" t="s">
        <v>25</v>
      </c>
      <c r="W16998" s="1">
        <v>45530</v>
      </c>
    </row>
    <row r="16999" spans="1:23" x14ac:dyDescent="0.25">
      <c r="A16999">
        <v>4403221</v>
      </c>
      <c r="B16999">
        <v>40650</v>
      </c>
      <c r="C16999">
        <v>420040182</v>
      </c>
      <c r="D16999" t="s">
        <v>973</v>
      </c>
      <c r="E16999" t="s">
        <v>874</v>
      </c>
      <c r="F16999" t="s">
        <v>23</v>
      </c>
      <c r="G16999" t="s">
        <v>24</v>
      </c>
      <c r="H16999">
        <v>10</v>
      </c>
      <c r="I16999">
        <v>0</v>
      </c>
      <c r="J16999">
        <v>1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 t="s">
        <v>57</v>
      </c>
      <c r="R16999" t="s">
        <v>388</v>
      </c>
      <c r="S16999">
        <v>0</v>
      </c>
      <c r="T16999">
        <v>0</v>
      </c>
      <c r="U16999" t="s">
        <v>25</v>
      </c>
      <c r="V16999" t="s">
        <v>25</v>
      </c>
      <c r="W16999" s="1">
        <v>45530</v>
      </c>
    </row>
    <row r="17000" spans="1:23" x14ac:dyDescent="0.25">
      <c r="A17000">
        <v>4411696</v>
      </c>
      <c r="B17000">
        <v>40997</v>
      </c>
      <c r="C17000">
        <v>426636362</v>
      </c>
      <c r="D17000" t="s">
        <v>1173</v>
      </c>
      <c r="E17000" t="s">
        <v>874</v>
      </c>
      <c r="F17000" t="s">
        <v>23</v>
      </c>
      <c r="G17000" t="s">
        <v>24</v>
      </c>
      <c r="H17000">
        <v>5</v>
      </c>
      <c r="I17000">
        <v>2</v>
      </c>
      <c r="J17000">
        <v>3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 t="s">
        <v>57</v>
      </c>
      <c r="R17000" t="s">
        <v>388</v>
      </c>
      <c r="S17000">
        <v>0</v>
      </c>
      <c r="T17000">
        <v>0</v>
      </c>
      <c r="U17000" t="s">
        <v>25</v>
      </c>
      <c r="V17000" t="s">
        <v>25</v>
      </c>
      <c r="W17000" s="1">
        <v>45531</v>
      </c>
    </row>
    <row r="17001" spans="1:23" x14ac:dyDescent="0.25">
      <c r="A17001">
        <v>4411970</v>
      </c>
      <c r="B17001">
        <v>41069</v>
      </c>
      <c r="C17001">
        <v>400043062</v>
      </c>
      <c r="D17001" t="s">
        <v>997</v>
      </c>
      <c r="E17001" t="s">
        <v>875</v>
      </c>
      <c r="F17001" t="s">
        <v>23</v>
      </c>
      <c r="G17001" t="s">
        <v>24</v>
      </c>
      <c r="H17001">
        <v>5.4</v>
      </c>
      <c r="I17001">
        <v>4.62</v>
      </c>
      <c r="J17001">
        <v>0.78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 t="s">
        <v>57</v>
      </c>
      <c r="R17001" t="s">
        <v>388</v>
      </c>
      <c r="S17001">
        <v>0</v>
      </c>
      <c r="T17001">
        <v>0</v>
      </c>
      <c r="U17001" t="s">
        <v>25</v>
      </c>
      <c r="V17001" t="s">
        <v>25</v>
      </c>
      <c r="W17001" s="1">
        <v>45531</v>
      </c>
    </row>
    <row r="17002" spans="1:23" x14ac:dyDescent="0.25">
      <c r="A17002">
        <v>4412047</v>
      </c>
      <c r="B17002">
        <v>41099</v>
      </c>
      <c r="C17002">
        <v>3001114</v>
      </c>
      <c r="D17002" t="s">
        <v>960</v>
      </c>
      <c r="E17002" t="s">
        <v>874</v>
      </c>
      <c r="F17002" t="s">
        <v>23</v>
      </c>
      <c r="G17002" t="s">
        <v>24</v>
      </c>
      <c r="H17002">
        <v>4</v>
      </c>
      <c r="I17002">
        <v>3.36</v>
      </c>
      <c r="J17002">
        <v>0.64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 t="s">
        <v>57</v>
      </c>
      <c r="R17002" t="s">
        <v>388</v>
      </c>
      <c r="S17002">
        <v>0</v>
      </c>
      <c r="T17002">
        <v>0</v>
      </c>
      <c r="U17002" t="s">
        <v>25</v>
      </c>
      <c r="V17002" t="s">
        <v>25</v>
      </c>
      <c r="W17002" s="1">
        <v>45531</v>
      </c>
    </row>
    <row r="17003" spans="1:23" x14ac:dyDescent="0.25">
      <c r="A17003">
        <v>4412104</v>
      </c>
      <c r="B17003">
        <v>41119</v>
      </c>
      <c r="C17003">
        <v>420032042</v>
      </c>
      <c r="D17003" t="s">
        <v>1069</v>
      </c>
      <c r="E17003" t="s">
        <v>877</v>
      </c>
      <c r="F17003" t="s">
        <v>49</v>
      </c>
      <c r="G17003" t="s">
        <v>24</v>
      </c>
      <c r="H17003">
        <v>350</v>
      </c>
      <c r="I17003">
        <v>312.5</v>
      </c>
      <c r="J17003">
        <v>37.5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 t="s">
        <v>57</v>
      </c>
      <c r="R17003" t="s">
        <v>388</v>
      </c>
      <c r="S17003">
        <v>0</v>
      </c>
      <c r="T17003">
        <v>0</v>
      </c>
      <c r="U17003" t="s">
        <v>25</v>
      </c>
      <c r="V17003" t="s">
        <v>25</v>
      </c>
      <c r="W17003" s="1">
        <v>45531</v>
      </c>
    </row>
    <row r="17004" spans="1:23" x14ac:dyDescent="0.25">
      <c r="A17004">
        <v>4412456</v>
      </c>
      <c r="B17004">
        <v>37462</v>
      </c>
      <c r="C17004">
        <v>3001090</v>
      </c>
      <c r="D17004" t="s">
        <v>957</v>
      </c>
      <c r="E17004" t="s">
        <v>874</v>
      </c>
      <c r="F17004" t="s">
        <v>23</v>
      </c>
      <c r="G17004" t="s">
        <v>24</v>
      </c>
      <c r="H17004">
        <v>5</v>
      </c>
      <c r="I17004">
        <v>0.15</v>
      </c>
      <c r="J17004">
        <v>4.8499999999999996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 t="s">
        <v>57</v>
      </c>
      <c r="R17004" t="s">
        <v>388</v>
      </c>
      <c r="S17004">
        <v>0</v>
      </c>
      <c r="T17004">
        <v>0</v>
      </c>
      <c r="U17004" t="s">
        <v>25</v>
      </c>
      <c r="V17004" t="s">
        <v>25</v>
      </c>
      <c r="W17004" s="1">
        <v>45531</v>
      </c>
    </row>
    <row r="17005" spans="1:23" x14ac:dyDescent="0.25">
      <c r="A17005">
        <v>4430187</v>
      </c>
      <c r="B17005">
        <v>42160</v>
      </c>
      <c r="C17005">
        <v>3001114</v>
      </c>
      <c r="D17005" t="s">
        <v>960</v>
      </c>
      <c r="E17005" t="s">
        <v>874</v>
      </c>
      <c r="F17005" t="s">
        <v>23</v>
      </c>
      <c r="G17005" t="s">
        <v>24</v>
      </c>
      <c r="H17005">
        <v>4</v>
      </c>
      <c r="I17005">
        <v>0.88</v>
      </c>
      <c r="J17005">
        <v>3.12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 t="s">
        <v>57</v>
      </c>
      <c r="R17005" t="s">
        <v>388</v>
      </c>
      <c r="S17005">
        <v>0</v>
      </c>
      <c r="T17005">
        <v>0</v>
      </c>
      <c r="U17005" t="s">
        <v>26</v>
      </c>
      <c r="V17005" t="s">
        <v>25</v>
      </c>
      <c r="W17005" s="1">
        <v>45533</v>
      </c>
    </row>
    <row r="17006" spans="1:23" x14ac:dyDescent="0.25">
      <c r="A17006">
        <v>4430514</v>
      </c>
      <c r="B17006">
        <v>42262</v>
      </c>
      <c r="C17006">
        <v>426636201</v>
      </c>
      <c r="D17006" t="s">
        <v>1184</v>
      </c>
      <c r="E17006" t="s">
        <v>875</v>
      </c>
      <c r="F17006" t="s">
        <v>23</v>
      </c>
      <c r="G17006" t="s">
        <v>24</v>
      </c>
      <c r="H17006">
        <v>2</v>
      </c>
      <c r="I17006">
        <v>0.15</v>
      </c>
      <c r="J17006">
        <v>1.85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 t="s">
        <v>57</v>
      </c>
      <c r="R17006" t="s">
        <v>388</v>
      </c>
      <c r="S17006">
        <v>0</v>
      </c>
      <c r="T17006">
        <v>0</v>
      </c>
      <c r="U17006" t="s">
        <v>26</v>
      </c>
      <c r="V17006" t="s">
        <v>25</v>
      </c>
      <c r="W17006" s="1">
        <v>45533</v>
      </c>
    </row>
    <row r="17007" spans="1:23" x14ac:dyDescent="0.25">
      <c r="A17007">
        <v>4430517</v>
      </c>
      <c r="B17007">
        <v>42262</v>
      </c>
      <c r="C17007">
        <v>426634877</v>
      </c>
      <c r="D17007" t="s">
        <v>1010</v>
      </c>
      <c r="E17007" t="s">
        <v>885</v>
      </c>
      <c r="F17007" t="s">
        <v>23</v>
      </c>
      <c r="G17007" t="s">
        <v>24</v>
      </c>
      <c r="H17007">
        <v>6</v>
      </c>
      <c r="I17007">
        <v>0</v>
      </c>
      <c r="J17007">
        <v>6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 t="s">
        <v>57</v>
      </c>
      <c r="R17007" t="s">
        <v>388</v>
      </c>
      <c r="S17007">
        <v>0</v>
      </c>
      <c r="T17007">
        <v>0</v>
      </c>
      <c r="U17007" t="s">
        <v>26</v>
      </c>
      <c r="V17007" t="s">
        <v>25</v>
      </c>
      <c r="W17007" s="1">
        <v>45533</v>
      </c>
    </row>
    <row r="17008" spans="1:23" x14ac:dyDescent="0.25">
      <c r="A17008">
        <v>4101142</v>
      </c>
      <c r="B17008">
        <v>4786</v>
      </c>
      <c r="C17008">
        <v>420012086</v>
      </c>
      <c r="D17008" t="s">
        <v>2012</v>
      </c>
      <c r="E17008" t="s">
        <v>877</v>
      </c>
      <c r="F17008" t="s">
        <v>49</v>
      </c>
      <c r="G17008" t="s">
        <v>24</v>
      </c>
      <c r="H17008">
        <v>67.75</v>
      </c>
      <c r="I17008">
        <v>37.5</v>
      </c>
      <c r="J17008">
        <v>30.25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 t="s">
        <v>57</v>
      </c>
      <c r="R17008" t="s">
        <v>383</v>
      </c>
      <c r="S17008">
        <v>0</v>
      </c>
      <c r="T17008">
        <v>0</v>
      </c>
      <c r="U17008" t="s">
        <v>26</v>
      </c>
      <c r="V17008" t="s">
        <v>25</v>
      </c>
      <c r="W17008" s="1">
        <v>45506</v>
      </c>
    </row>
    <row r="17009" spans="1:23" x14ac:dyDescent="0.25">
      <c r="A17009">
        <v>4432683</v>
      </c>
      <c r="B17009">
        <v>6305</v>
      </c>
      <c r="C17009">
        <v>4001430</v>
      </c>
      <c r="D17009" t="s">
        <v>959</v>
      </c>
      <c r="E17009" t="s">
        <v>876</v>
      </c>
      <c r="F17009" t="s">
        <v>49</v>
      </c>
      <c r="G17009" t="s">
        <v>24</v>
      </c>
      <c r="H17009">
        <v>88</v>
      </c>
      <c r="I17009">
        <v>48</v>
      </c>
      <c r="J17009">
        <v>4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 t="s">
        <v>57</v>
      </c>
      <c r="R17009" t="s">
        <v>383</v>
      </c>
      <c r="S17009">
        <v>0</v>
      </c>
      <c r="T17009">
        <v>0</v>
      </c>
      <c r="U17009" t="s">
        <v>26</v>
      </c>
      <c r="V17009" t="s">
        <v>25</v>
      </c>
      <c r="W17009" s="1">
        <v>45533</v>
      </c>
    </row>
    <row r="17010" spans="1:23" x14ac:dyDescent="0.25">
      <c r="A17010">
        <v>4275015</v>
      </c>
      <c r="B17010">
        <v>18931</v>
      </c>
      <c r="C17010">
        <v>3001090</v>
      </c>
      <c r="D17010" t="s">
        <v>957</v>
      </c>
      <c r="E17010" t="s">
        <v>874</v>
      </c>
      <c r="F17010" t="s">
        <v>23</v>
      </c>
      <c r="G17010" t="s">
        <v>24</v>
      </c>
      <c r="H17010">
        <v>5</v>
      </c>
      <c r="I17010">
        <v>0.5</v>
      </c>
      <c r="J17010">
        <v>4.5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 t="s">
        <v>57</v>
      </c>
      <c r="R17010" t="s">
        <v>703</v>
      </c>
      <c r="S17010">
        <v>0</v>
      </c>
      <c r="T17010">
        <v>0</v>
      </c>
      <c r="U17010" t="s">
        <v>26</v>
      </c>
      <c r="V17010" t="s">
        <v>25</v>
      </c>
      <c r="W17010" s="1">
        <v>45520</v>
      </c>
    </row>
    <row r="17011" spans="1:23" x14ac:dyDescent="0.25">
      <c r="A17011">
        <v>4229635</v>
      </c>
      <c r="B17011">
        <v>22962</v>
      </c>
      <c r="C17011">
        <v>420032001</v>
      </c>
      <c r="D17011" t="s">
        <v>988</v>
      </c>
      <c r="E17011" t="s">
        <v>885</v>
      </c>
      <c r="F17011" t="s">
        <v>29</v>
      </c>
      <c r="G17011" t="s">
        <v>24</v>
      </c>
      <c r="H17011">
        <v>2.15</v>
      </c>
      <c r="I17011">
        <v>0</v>
      </c>
      <c r="J17011">
        <v>2.15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 t="s">
        <v>57</v>
      </c>
      <c r="R17011" t="s">
        <v>701</v>
      </c>
      <c r="S17011">
        <v>0</v>
      </c>
      <c r="T17011">
        <v>0</v>
      </c>
      <c r="U17011" t="s">
        <v>26</v>
      </c>
      <c r="V17011" t="s">
        <v>25</v>
      </c>
      <c r="W17011" s="1">
        <v>45516</v>
      </c>
    </row>
    <row r="17012" spans="1:23" x14ac:dyDescent="0.25">
      <c r="A17012">
        <v>4259962</v>
      </c>
      <c r="B17012">
        <v>25007</v>
      </c>
      <c r="C17012">
        <v>426636024</v>
      </c>
      <c r="D17012" t="s">
        <v>1038</v>
      </c>
      <c r="E17012" t="s">
        <v>874</v>
      </c>
      <c r="F17012" t="s">
        <v>23</v>
      </c>
      <c r="G17012" t="s">
        <v>24</v>
      </c>
      <c r="H17012">
        <v>5</v>
      </c>
      <c r="I17012">
        <v>0</v>
      </c>
      <c r="J17012">
        <v>5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 t="s">
        <v>57</v>
      </c>
      <c r="R17012" t="s">
        <v>759</v>
      </c>
      <c r="S17012">
        <v>0</v>
      </c>
      <c r="T17012">
        <v>0</v>
      </c>
      <c r="U17012" t="s">
        <v>25</v>
      </c>
      <c r="V17012" t="s">
        <v>25</v>
      </c>
      <c r="W17012" s="1">
        <v>45519</v>
      </c>
    </row>
    <row r="17013" spans="1:23" x14ac:dyDescent="0.25">
      <c r="A17013">
        <v>4249872</v>
      </c>
      <c r="B17013">
        <v>24342</v>
      </c>
      <c r="C17013">
        <v>5000003</v>
      </c>
      <c r="D17013" t="s">
        <v>958</v>
      </c>
      <c r="E17013" t="s">
        <v>875</v>
      </c>
      <c r="F17013" t="s">
        <v>23</v>
      </c>
      <c r="G17013" t="s">
        <v>24</v>
      </c>
      <c r="H17013">
        <v>20</v>
      </c>
      <c r="I17013">
        <v>23.4</v>
      </c>
      <c r="J17013">
        <v>-3.4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 t="s">
        <v>57</v>
      </c>
      <c r="R17013" t="s">
        <v>775</v>
      </c>
      <c r="S17013">
        <v>0</v>
      </c>
      <c r="T17013">
        <v>0</v>
      </c>
      <c r="U17013" t="s">
        <v>26</v>
      </c>
      <c r="V17013" t="s">
        <v>25</v>
      </c>
      <c r="W17013" s="1">
        <v>45518</v>
      </c>
    </row>
    <row r="17014" spans="1:23" x14ac:dyDescent="0.25">
      <c r="A17014">
        <v>4130595</v>
      </c>
      <c r="B17014">
        <v>9063</v>
      </c>
      <c r="C17014">
        <v>3001114</v>
      </c>
      <c r="D17014" t="s">
        <v>960</v>
      </c>
      <c r="E17014" t="s">
        <v>874</v>
      </c>
      <c r="F17014" t="s">
        <v>23</v>
      </c>
      <c r="G17014" t="s">
        <v>24</v>
      </c>
      <c r="H17014">
        <v>4</v>
      </c>
      <c r="I17014">
        <v>0.4</v>
      </c>
      <c r="J17014">
        <v>3.6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 t="s">
        <v>57</v>
      </c>
      <c r="R17014" t="s">
        <v>207</v>
      </c>
      <c r="S17014">
        <v>0</v>
      </c>
      <c r="T17014">
        <v>0</v>
      </c>
      <c r="U17014" t="s">
        <v>26</v>
      </c>
      <c r="V17014" t="s">
        <v>25</v>
      </c>
      <c r="W17014" s="1">
        <v>45509</v>
      </c>
    </row>
    <row r="17015" spans="1:23" x14ac:dyDescent="0.25">
      <c r="A17015">
        <v>4405321</v>
      </c>
      <c r="B17015">
        <v>40691</v>
      </c>
      <c r="C17015">
        <v>426634667</v>
      </c>
      <c r="D17015" t="s">
        <v>1027</v>
      </c>
      <c r="E17015" t="s">
        <v>875</v>
      </c>
      <c r="F17015" t="s">
        <v>23</v>
      </c>
      <c r="G17015" t="s">
        <v>24</v>
      </c>
      <c r="H17015">
        <v>20</v>
      </c>
      <c r="I17015">
        <v>2.4</v>
      </c>
      <c r="J17015">
        <v>17.600000000000001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 t="s">
        <v>57</v>
      </c>
      <c r="R17015" t="s">
        <v>199</v>
      </c>
      <c r="S17015">
        <v>0</v>
      </c>
      <c r="T17015">
        <v>0</v>
      </c>
      <c r="U17015" t="s">
        <v>26</v>
      </c>
      <c r="V17015" t="s">
        <v>25</v>
      </c>
      <c r="W17015" s="1">
        <v>45530</v>
      </c>
    </row>
    <row r="17016" spans="1:23" x14ac:dyDescent="0.25">
      <c r="A17016">
        <v>4411590</v>
      </c>
      <c r="B17016">
        <v>40960</v>
      </c>
      <c r="C17016">
        <v>3001090</v>
      </c>
      <c r="D17016" t="s">
        <v>957</v>
      </c>
      <c r="E17016" t="s">
        <v>874</v>
      </c>
      <c r="F17016" t="s">
        <v>23</v>
      </c>
      <c r="G17016" t="s">
        <v>24</v>
      </c>
      <c r="H17016">
        <v>5</v>
      </c>
      <c r="I17016">
        <v>0.9</v>
      </c>
      <c r="J17016">
        <v>4.0999999999999996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 t="s">
        <v>57</v>
      </c>
      <c r="R17016" t="s">
        <v>199</v>
      </c>
      <c r="S17016">
        <v>0</v>
      </c>
      <c r="T17016">
        <v>0</v>
      </c>
      <c r="U17016" t="s">
        <v>25</v>
      </c>
      <c r="V17016" t="s">
        <v>25</v>
      </c>
      <c r="W17016" s="1">
        <v>45531</v>
      </c>
    </row>
    <row r="17017" spans="1:23" x14ac:dyDescent="0.25">
      <c r="A17017">
        <v>4229988</v>
      </c>
      <c r="B17017">
        <v>21876</v>
      </c>
      <c r="C17017">
        <v>420032616</v>
      </c>
      <c r="D17017" t="s">
        <v>978</v>
      </c>
      <c r="E17017" t="s">
        <v>875</v>
      </c>
      <c r="F17017" t="s">
        <v>23</v>
      </c>
      <c r="G17017" t="s">
        <v>24</v>
      </c>
      <c r="H17017">
        <v>700</v>
      </c>
      <c r="I17017">
        <v>939.78</v>
      </c>
      <c r="J17017">
        <v>-239.78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 t="s">
        <v>57</v>
      </c>
      <c r="R17017" t="s">
        <v>187</v>
      </c>
      <c r="S17017">
        <v>0</v>
      </c>
      <c r="T17017">
        <v>0</v>
      </c>
      <c r="U17017" t="s">
        <v>26</v>
      </c>
      <c r="V17017" t="s">
        <v>25</v>
      </c>
      <c r="W17017" s="1">
        <v>45516</v>
      </c>
    </row>
    <row r="17018" spans="1:23" x14ac:dyDescent="0.25">
      <c r="A17018">
        <v>4250437</v>
      </c>
      <c r="B17018">
        <v>21720</v>
      </c>
      <c r="C17018">
        <v>426634667</v>
      </c>
      <c r="D17018" t="s">
        <v>1027</v>
      </c>
      <c r="E17018" t="s">
        <v>875</v>
      </c>
      <c r="F17018" t="s">
        <v>23</v>
      </c>
      <c r="G17018" t="s">
        <v>24</v>
      </c>
      <c r="H17018">
        <v>10.9</v>
      </c>
      <c r="I17018">
        <v>0.9</v>
      </c>
      <c r="J17018">
        <v>1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 t="s">
        <v>57</v>
      </c>
      <c r="R17018" t="s">
        <v>187</v>
      </c>
      <c r="S17018">
        <v>0</v>
      </c>
      <c r="T17018">
        <v>0</v>
      </c>
      <c r="U17018" t="s">
        <v>26</v>
      </c>
      <c r="V17018" t="s">
        <v>25</v>
      </c>
      <c r="W17018" s="1">
        <v>45518</v>
      </c>
    </row>
    <row r="17019" spans="1:23" x14ac:dyDescent="0.25">
      <c r="A17019">
        <v>4274985</v>
      </c>
      <c r="B17019">
        <v>21876</v>
      </c>
      <c r="C17019">
        <v>3001114</v>
      </c>
      <c r="D17019" t="s">
        <v>960</v>
      </c>
      <c r="E17019" t="s">
        <v>874</v>
      </c>
      <c r="F17019" t="s">
        <v>23</v>
      </c>
      <c r="G17019" t="s">
        <v>24</v>
      </c>
      <c r="H17019">
        <v>4</v>
      </c>
      <c r="I17019">
        <v>2.56</v>
      </c>
      <c r="J17019">
        <v>1.44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 t="s">
        <v>57</v>
      </c>
      <c r="R17019" t="s">
        <v>187</v>
      </c>
      <c r="S17019">
        <v>0</v>
      </c>
      <c r="T17019">
        <v>0</v>
      </c>
      <c r="U17019" t="s">
        <v>26</v>
      </c>
      <c r="V17019" t="s">
        <v>25</v>
      </c>
      <c r="W17019" s="1">
        <v>45520</v>
      </c>
    </row>
    <row r="17020" spans="1:23" x14ac:dyDescent="0.25">
      <c r="A17020">
        <v>4276041</v>
      </c>
      <c r="B17020">
        <v>4423</v>
      </c>
      <c r="C17020">
        <v>336093</v>
      </c>
      <c r="D17020" t="s">
        <v>2695</v>
      </c>
      <c r="E17020" t="s">
        <v>877</v>
      </c>
      <c r="F17020" t="s">
        <v>49</v>
      </c>
      <c r="G17020" t="s">
        <v>24</v>
      </c>
      <c r="H17020">
        <v>250</v>
      </c>
      <c r="I17020">
        <v>275</v>
      </c>
      <c r="J17020">
        <v>-25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 t="s">
        <v>57</v>
      </c>
      <c r="R17020" t="s">
        <v>187</v>
      </c>
      <c r="S17020">
        <v>0</v>
      </c>
      <c r="T17020">
        <v>0</v>
      </c>
      <c r="U17020" t="s">
        <v>26</v>
      </c>
      <c r="V17020" t="s">
        <v>25</v>
      </c>
      <c r="W17020" s="1">
        <v>45520</v>
      </c>
    </row>
    <row r="17021" spans="1:23" x14ac:dyDescent="0.25">
      <c r="A17021">
        <v>4312123</v>
      </c>
      <c r="B17021">
        <v>21720</v>
      </c>
      <c r="C17021">
        <v>426634667</v>
      </c>
      <c r="D17021" t="s">
        <v>1027</v>
      </c>
      <c r="E17021" t="s">
        <v>875</v>
      </c>
      <c r="F17021" t="s">
        <v>23</v>
      </c>
      <c r="G17021" t="s">
        <v>24</v>
      </c>
      <c r="H17021">
        <v>11.15</v>
      </c>
      <c r="I17021">
        <v>8.5</v>
      </c>
      <c r="J17021">
        <v>2.65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 t="s">
        <v>57</v>
      </c>
      <c r="R17021" t="s">
        <v>187</v>
      </c>
      <c r="S17021">
        <v>0</v>
      </c>
      <c r="T17021">
        <v>0</v>
      </c>
      <c r="U17021" t="s">
        <v>26</v>
      </c>
      <c r="V17021" t="s">
        <v>25</v>
      </c>
      <c r="W17021" s="1">
        <v>45523</v>
      </c>
    </row>
    <row r="17022" spans="1:23" x14ac:dyDescent="0.25">
      <c r="A17022">
        <v>4312958</v>
      </c>
      <c r="B17022">
        <v>4423</v>
      </c>
      <c r="C17022">
        <v>336083</v>
      </c>
      <c r="D17022" t="s">
        <v>2675</v>
      </c>
      <c r="E17022" t="s">
        <v>877</v>
      </c>
      <c r="F17022" t="s">
        <v>49</v>
      </c>
      <c r="G17022" t="s">
        <v>24</v>
      </c>
      <c r="H17022">
        <v>250</v>
      </c>
      <c r="I17022">
        <v>500</v>
      </c>
      <c r="J17022">
        <v>-25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 t="s">
        <v>57</v>
      </c>
      <c r="R17022" t="s">
        <v>187</v>
      </c>
      <c r="S17022">
        <v>0</v>
      </c>
      <c r="T17022">
        <v>0</v>
      </c>
      <c r="U17022" t="s">
        <v>26</v>
      </c>
      <c r="V17022" t="s">
        <v>25</v>
      </c>
      <c r="W17022" s="1">
        <v>45523</v>
      </c>
    </row>
    <row r="17023" spans="1:23" x14ac:dyDescent="0.25">
      <c r="A17023">
        <v>4219601</v>
      </c>
      <c r="B17023">
        <v>22339</v>
      </c>
      <c r="C17023">
        <v>3001114</v>
      </c>
      <c r="D17023" t="s">
        <v>960</v>
      </c>
      <c r="E17023" t="s">
        <v>874</v>
      </c>
      <c r="F17023" t="s">
        <v>23</v>
      </c>
      <c r="G17023" t="s">
        <v>24</v>
      </c>
      <c r="H17023">
        <v>11.6</v>
      </c>
      <c r="I17023">
        <v>1.92</v>
      </c>
      <c r="J17023">
        <v>9.68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 t="s">
        <v>57</v>
      </c>
      <c r="R17023" t="s">
        <v>740</v>
      </c>
      <c r="S17023">
        <v>0</v>
      </c>
      <c r="T17023">
        <v>0</v>
      </c>
      <c r="U17023" t="s">
        <v>26</v>
      </c>
      <c r="V17023" t="s">
        <v>25</v>
      </c>
      <c r="W17023" s="1">
        <v>45515</v>
      </c>
    </row>
    <row r="17024" spans="1:23" x14ac:dyDescent="0.25">
      <c r="A17024">
        <v>4259526</v>
      </c>
      <c r="B17024">
        <v>24859</v>
      </c>
      <c r="C17024">
        <v>5000003</v>
      </c>
      <c r="D17024" t="s">
        <v>958</v>
      </c>
      <c r="E17024" t="s">
        <v>875</v>
      </c>
      <c r="F17024" t="s">
        <v>23</v>
      </c>
      <c r="G17024" t="s">
        <v>24</v>
      </c>
      <c r="H17024">
        <v>8</v>
      </c>
      <c r="I17024">
        <v>1.44</v>
      </c>
      <c r="J17024">
        <v>6.56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 t="s">
        <v>57</v>
      </c>
      <c r="R17024" t="s">
        <v>758</v>
      </c>
      <c r="S17024">
        <v>0</v>
      </c>
      <c r="T17024">
        <v>0</v>
      </c>
      <c r="U17024" t="s">
        <v>25</v>
      </c>
      <c r="V17024" t="s">
        <v>25</v>
      </c>
      <c r="W17024" s="1">
        <v>45519</v>
      </c>
    </row>
    <row r="17025" spans="1:23" x14ac:dyDescent="0.25">
      <c r="A17025">
        <v>4259535</v>
      </c>
      <c r="B17025">
        <v>24859</v>
      </c>
      <c r="C17025">
        <v>426636026</v>
      </c>
      <c r="D17025" t="s">
        <v>1050</v>
      </c>
      <c r="E17025" t="s">
        <v>874</v>
      </c>
      <c r="F17025" t="s">
        <v>23</v>
      </c>
      <c r="G17025" t="s">
        <v>24</v>
      </c>
      <c r="H17025">
        <v>4</v>
      </c>
      <c r="I17025">
        <v>13.98</v>
      </c>
      <c r="J17025">
        <v>-9.98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 t="s">
        <v>57</v>
      </c>
      <c r="R17025" t="s">
        <v>758</v>
      </c>
      <c r="S17025">
        <v>0</v>
      </c>
      <c r="T17025">
        <v>0</v>
      </c>
      <c r="U17025" t="s">
        <v>25</v>
      </c>
      <c r="V17025" t="s">
        <v>25</v>
      </c>
      <c r="W17025" s="1">
        <v>45519</v>
      </c>
    </row>
    <row r="17026" spans="1:23" x14ac:dyDescent="0.25">
      <c r="A17026">
        <v>4285659</v>
      </c>
      <c r="B17026">
        <v>27355</v>
      </c>
      <c r="C17026">
        <v>5000003</v>
      </c>
      <c r="D17026" t="s">
        <v>958</v>
      </c>
      <c r="E17026" t="s">
        <v>875</v>
      </c>
      <c r="F17026" t="s">
        <v>23</v>
      </c>
      <c r="G17026" t="s">
        <v>24</v>
      </c>
      <c r="H17026">
        <v>21.8</v>
      </c>
      <c r="I17026">
        <v>13.93</v>
      </c>
      <c r="J17026">
        <v>7.87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 t="s">
        <v>57</v>
      </c>
      <c r="R17026" t="s">
        <v>758</v>
      </c>
      <c r="S17026">
        <v>0</v>
      </c>
      <c r="T17026">
        <v>0</v>
      </c>
      <c r="U17026" t="s">
        <v>25</v>
      </c>
      <c r="V17026" t="s">
        <v>25</v>
      </c>
      <c r="W17026" s="1">
        <v>45521</v>
      </c>
    </row>
    <row r="17027" spans="1:23" x14ac:dyDescent="0.25">
      <c r="A17027">
        <v>4285711</v>
      </c>
      <c r="B17027">
        <v>27370</v>
      </c>
      <c r="C17027">
        <v>131071</v>
      </c>
      <c r="D17027" t="s">
        <v>1277</v>
      </c>
      <c r="E17027" t="s">
        <v>881</v>
      </c>
      <c r="F17027" t="s">
        <v>23</v>
      </c>
      <c r="G17027" t="s">
        <v>24</v>
      </c>
      <c r="H17027">
        <v>5</v>
      </c>
      <c r="I17027">
        <v>0.5</v>
      </c>
      <c r="J17027">
        <v>4.5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 t="s">
        <v>57</v>
      </c>
      <c r="R17027" t="s">
        <v>758</v>
      </c>
      <c r="S17027">
        <v>0</v>
      </c>
      <c r="T17027">
        <v>0</v>
      </c>
      <c r="U17027" t="s">
        <v>25</v>
      </c>
      <c r="V17027" t="s">
        <v>25</v>
      </c>
      <c r="W17027" s="1">
        <v>45521</v>
      </c>
    </row>
    <row r="17028" spans="1:23" x14ac:dyDescent="0.25">
      <c r="A17028">
        <v>4285938</v>
      </c>
      <c r="B17028">
        <v>27447</v>
      </c>
      <c r="C17028">
        <v>3001090</v>
      </c>
      <c r="D17028" t="s">
        <v>957</v>
      </c>
      <c r="E17028" t="s">
        <v>874</v>
      </c>
      <c r="F17028" t="s">
        <v>23</v>
      </c>
      <c r="G17028" t="s">
        <v>24</v>
      </c>
      <c r="H17028">
        <v>5</v>
      </c>
      <c r="I17028">
        <v>3.55</v>
      </c>
      <c r="J17028">
        <v>1.45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 t="s">
        <v>57</v>
      </c>
      <c r="R17028" t="s">
        <v>758</v>
      </c>
      <c r="S17028">
        <v>0</v>
      </c>
      <c r="T17028">
        <v>0</v>
      </c>
      <c r="U17028" t="s">
        <v>25</v>
      </c>
      <c r="V17028" t="s">
        <v>25</v>
      </c>
      <c r="W17028" s="1">
        <v>45521</v>
      </c>
    </row>
    <row r="17029" spans="1:23" x14ac:dyDescent="0.25">
      <c r="A17029">
        <v>4285939</v>
      </c>
      <c r="B17029">
        <v>27447</v>
      </c>
      <c r="C17029">
        <v>3001114</v>
      </c>
      <c r="D17029" t="s">
        <v>960</v>
      </c>
      <c r="E17029" t="s">
        <v>874</v>
      </c>
      <c r="F17029" t="s">
        <v>23</v>
      </c>
      <c r="G17029" t="s">
        <v>24</v>
      </c>
      <c r="H17029">
        <v>4</v>
      </c>
      <c r="I17029">
        <v>1.68</v>
      </c>
      <c r="J17029">
        <v>2.3199999999999998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 t="s">
        <v>57</v>
      </c>
      <c r="R17029" t="s">
        <v>758</v>
      </c>
      <c r="S17029">
        <v>0</v>
      </c>
      <c r="T17029">
        <v>0</v>
      </c>
      <c r="U17029" t="s">
        <v>25</v>
      </c>
      <c r="V17029" t="s">
        <v>25</v>
      </c>
      <c r="W17029" s="1">
        <v>45521</v>
      </c>
    </row>
    <row r="17030" spans="1:23" x14ac:dyDescent="0.25">
      <c r="A17030">
        <v>4309714</v>
      </c>
      <c r="B17030">
        <v>29499</v>
      </c>
      <c r="C17030">
        <v>426635207</v>
      </c>
      <c r="D17030" t="s">
        <v>1058</v>
      </c>
      <c r="E17030" t="s">
        <v>875</v>
      </c>
      <c r="F17030" t="s">
        <v>23</v>
      </c>
      <c r="G17030" t="s">
        <v>24</v>
      </c>
      <c r="H17030">
        <v>1</v>
      </c>
      <c r="I17030">
        <v>0</v>
      </c>
      <c r="J17030">
        <v>1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 t="s">
        <v>57</v>
      </c>
      <c r="R17030" t="s">
        <v>758</v>
      </c>
      <c r="S17030">
        <v>0</v>
      </c>
      <c r="T17030">
        <v>0</v>
      </c>
      <c r="U17030" t="s">
        <v>25</v>
      </c>
      <c r="V17030" t="s">
        <v>25</v>
      </c>
      <c r="W17030" s="1">
        <v>45523</v>
      </c>
    </row>
    <row r="17031" spans="1:23" x14ac:dyDescent="0.25">
      <c r="A17031">
        <v>4320808</v>
      </c>
      <c r="B17031">
        <v>30334</v>
      </c>
      <c r="C17031">
        <v>420018912</v>
      </c>
      <c r="D17031" t="s">
        <v>975</v>
      </c>
      <c r="E17031" t="s">
        <v>874</v>
      </c>
      <c r="F17031" t="s">
        <v>23</v>
      </c>
      <c r="G17031" t="s">
        <v>24</v>
      </c>
      <c r="H17031">
        <v>5</v>
      </c>
      <c r="I17031">
        <v>0.3</v>
      </c>
      <c r="J17031">
        <v>4.7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 t="s">
        <v>57</v>
      </c>
      <c r="R17031" t="s">
        <v>758</v>
      </c>
      <c r="S17031">
        <v>0</v>
      </c>
      <c r="T17031">
        <v>0</v>
      </c>
      <c r="U17031" t="s">
        <v>25</v>
      </c>
      <c r="V17031" t="s">
        <v>25</v>
      </c>
      <c r="W17031" s="1">
        <v>45524</v>
      </c>
    </row>
    <row r="17032" spans="1:23" x14ac:dyDescent="0.25">
      <c r="A17032">
        <v>4334085</v>
      </c>
      <c r="B17032">
        <v>31707</v>
      </c>
      <c r="C17032">
        <v>3001090</v>
      </c>
      <c r="D17032" t="s">
        <v>957</v>
      </c>
      <c r="E17032" t="s">
        <v>874</v>
      </c>
      <c r="F17032" t="s">
        <v>23</v>
      </c>
      <c r="G17032" t="s">
        <v>24</v>
      </c>
      <c r="H17032">
        <v>5</v>
      </c>
      <c r="I17032">
        <v>20.65</v>
      </c>
      <c r="J17032">
        <v>-15.65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 t="s">
        <v>57</v>
      </c>
      <c r="R17032" t="s">
        <v>758</v>
      </c>
      <c r="S17032">
        <v>0</v>
      </c>
      <c r="T17032">
        <v>0</v>
      </c>
      <c r="U17032" t="s">
        <v>25</v>
      </c>
      <c r="V17032" t="s">
        <v>25</v>
      </c>
      <c r="W17032" s="1">
        <v>45525</v>
      </c>
    </row>
    <row r="17033" spans="1:23" x14ac:dyDescent="0.25">
      <c r="A17033">
        <v>4350824</v>
      </c>
      <c r="B17033">
        <v>34531</v>
      </c>
      <c r="C17033">
        <v>426634596</v>
      </c>
      <c r="D17033" t="s">
        <v>1110</v>
      </c>
      <c r="E17033" t="s">
        <v>875</v>
      </c>
      <c r="F17033" t="s">
        <v>23</v>
      </c>
      <c r="G17033" t="s">
        <v>24</v>
      </c>
      <c r="H17033">
        <v>2</v>
      </c>
      <c r="I17033">
        <v>2.15</v>
      </c>
      <c r="J17033">
        <v>-0.15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 t="s">
        <v>57</v>
      </c>
      <c r="R17033" t="s">
        <v>758</v>
      </c>
      <c r="S17033">
        <v>0</v>
      </c>
      <c r="T17033">
        <v>0</v>
      </c>
      <c r="U17033" t="s">
        <v>25</v>
      </c>
      <c r="V17033" t="s">
        <v>25</v>
      </c>
      <c r="W17033" s="1">
        <v>45526</v>
      </c>
    </row>
    <row r="17034" spans="1:23" x14ac:dyDescent="0.25">
      <c r="A17034">
        <v>4350826</v>
      </c>
      <c r="B17034">
        <v>34531</v>
      </c>
      <c r="C17034">
        <v>426636317</v>
      </c>
      <c r="D17034" t="s">
        <v>1195</v>
      </c>
      <c r="E17034" t="s">
        <v>875</v>
      </c>
      <c r="F17034" t="s">
        <v>23</v>
      </c>
      <c r="G17034" t="s">
        <v>24</v>
      </c>
      <c r="H17034">
        <v>2</v>
      </c>
      <c r="I17034">
        <v>0.8</v>
      </c>
      <c r="J17034">
        <v>1.2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 t="s">
        <v>57</v>
      </c>
      <c r="R17034" t="s">
        <v>758</v>
      </c>
      <c r="S17034">
        <v>0</v>
      </c>
      <c r="T17034">
        <v>0</v>
      </c>
      <c r="U17034" t="s">
        <v>25</v>
      </c>
      <c r="V17034" t="s">
        <v>25</v>
      </c>
      <c r="W17034" s="1">
        <v>45526</v>
      </c>
    </row>
    <row r="17035" spans="1:23" x14ac:dyDescent="0.25">
      <c r="A17035">
        <v>4352218</v>
      </c>
      <c r="B17035">
        <v>35057</v>
      </c>
      <c r="C17035">
        <v>420018912</v>
      </c>
      <c r="D17035" t="s">
        <v>975</v>
      </c>
      <c r="E17035" t="s">
        <v>874</v>
      </c>
      <c r="F17035" t="s">
        <v>23</v>
      </c>
      <c r="G17035" t="s">
        <v>24</v>
      </c>
      <c r="H17035">
        <v>10</v>
      </c>
      <c r="I17035">
        <v>66.3</v>
      </c>
      <c r="J17035">
        <v>-56.3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 t="s">
        <v>57</v>
      </c>
      <c r="R17035" t="s">
        <v>758</v>
      </c>
      <c r="S17035">
        <v>0</v>
      </c>
      <c r="T17035">
        <v>0</v>
      </c>
      <c r="U17035" t="s">
        <v>25</v>
      </c>
      <c r="V17035" t="s">
        <v>25</v>
      </c>
      <c r="W17035" s="1">
        <v>45526</v>
      </c>
    </row>
    <row r="17036" spans="1:23" x14ac:dyDescent="0.25">
      <c r="A17036">
        <v>4352891</v>
      </c>
      <c r="B17036">
        <v>32248</v>
      </c>
      <c r="C17036">
        <v>3001045</v>
      </c>
      <c r="D17036" t="s">
        <v>1074</v>
      </c>
      <c r="E17036" t="s">
        <v>874</v>
      </c>
      <c r="F17036" t="s">
        <v>23</v>
      </c>
      <c r="G17036" t="s">
        <v>24</v>
      </c>
      <c r="H17036">
        <v>5</v>
      </c>
      <c r="I17036">
        <v>0.75</v>
      </c>
      <c r="J17036">
        <v>4.25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 t="s">
        <v>57</v>
      </c>
      <c r="R17036" t="s">
        <v>758</v>
      </c>
      <c r="S17036">
        <v>0</v>
      </c>
      <c r="T17036">
        <v>0</v>
      </c>
      <c r="U17036" t="s">
        <v>25</v>
      </c>
      <c r="V17036" t="s">
        <v>25</v>
      </c>
      <c r="W17036" s="1">
        <v>45526</v>
      </c>
    </row>
    <row r="17037" spans="1:23" x14ac:dyDescent="0.25">
      <c r="A17037">
        <v>4353805</v>
      </c>
      <c r="B17037">
        <v>35160</v>
      </c>
      <c r="C17037">
        <v>420019272</v>
      </c>
      <c r="D17037" t="s">
        <v>1001</v>
      </c>
      <c r="E17037" t="s">
        <v>886</v>
      </c>
      <c r="F17037" t="s">
        <v>23</v>
      </c>
      <c r="G17037" t="s">
        <v>24</v>
      </c>
      <c r="H17037">
        <v>2.5</v>
      </c>
      <c r="I17037">
        <v>2.48</v>
      </c>
      <c r="J17037">
        <v>0.02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 t="s">
        <v>57</v>
      </c>
      <c r="R17037" t="s">
        <v>758</v>
      </c>
      <c r="S17037">
        <v>0</v>
      </c>
      <c r="T17037">
        <v>0</v>
      </c>
      <c r="U17037" t="s">
        <v>25</v>
      </c>
      <c r="V17037" t="s">
        <v>25</v>
      </c>
      <c r="W17037" s="1">
        <v>45526</v>
      </c>
    </row>
    <row r="17038" spans="1:23" x14ac:dyDescent="0.25">
      <c r="A17038">
        <v>4353857</v>
      </c>
      <c r="B17038">
        <v>24842</v>
      </c>
      <c r="C17038">
        <v>3300907</v>
      </c>
      <c r="D17038" t="s">
        <v>1322</v>
      </c>
      <c r="E17038" t="s">
        <v>875</v>
      </c>
      <c r="F17038" t="s">
        <v>23</v>
      </c>
      <c r="G17038" t="s">
        <v>24</v>
      </c>
      <c r="H17038">
        <v>2</v>
      </c>
      <c r="I17038">
        <v>0.38</v>
      </c>
      <c r="J17038">
        <v>1.62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 t="s">
        <v>57</v>
      </c>
      <c r="R17038" t="s">
        <v>758</v>
      </c>
      <c r="S17038">
        <v>0</v>
      </c>
      <c r="T17038">
        <v>0</v>
      </c>
      <c r="U17038" t="s">
        <v>25</v>
      </c>
      <c r="V17038" t="s">
        <v>25</v>
      </c>
      <c r="W17038" s="1">
        <v>45526</v>
      </c>
    </row>
    <row r="17039" spans="1:23" x14ac:dyDescent="0.25">
      <c r="A17039">
        <v>4353931</v>
      </c>
      <c r="B17039">
        <v>24171</v>
      </c>
      <c r="C17039">
        <v>426636025</v>
      </c>
      <c r="D17039" t="s">
        <v>986</v>
      </c>
      <c r="E17039" t="s">
        <v>874</v>
      </c>
      <c r="F17039" t="s">
        <v>23</v>
      </c>
      <c r="G17039" t="s">
        <v>24</v>
      </c>
      <c r="H17039">
        <v>8</v>
      </c>
      <c r="I17039">
        <v>0.12</v>
      </c>
      <c r="J17039">
        <v>7.88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 t="s">
        <v>57</v>
      </c>
      <c r="R17039" t="s">
        <v>758</v>
      </c>
      <c r="S17039">
        <v>0</v>
      </c>
      <c r="T17039">
        <v>0</v>
      </c>
      <c r="U17039" t="s">
        <v>26</v>
      </c>
      <c r="V17039" t="s">
        <v>25</v>
      </c>
      <c r="W17039" s="1">
        <v>45526</v>
      </c>
    </row>
    <row r="17040" spans="1:23" x14ac:dyDescent="0.25">
      <c r="A17040">
        <v>4365147</v>
      </c>
      <c r="B17040">
        <v>36368</v>
      </c>
      <c r="C17040">
        <v>3001090</v>
      </c>
      <c r="D17040" t="s">
        <v>957</v>
      </c>
      <c r="E17040" t="s">
        <v>874</v>
      </c>
      <c r="F17040" t="s">
        <v>23</v>
      </c>
      <c r="G17040" t="s">
        <v>24</v>
      </c>
      <c r="H17040">
        <v>5</v>
      </c>
      <c r="I17040">
        <v>0</v>
      </c>
      <c r="J17040">
        <v>5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 t="s">
        <v>57</v>
      </c>
      <c r="R17040" t="s">
        <v>758</v>
      </c>
      <c r="S17040">
        <v>0</v>
      </c>
      <c r="T17040">
        <v>0</v>
      </c>
      <c r="U17040" t="s">
        <v>25</v>
      </c>
      <c r="V17040" t="s">
        <v>25</v>
      </c>
      <c r="W17040" s="1">
        <v>45527</v>
      </c>
    </row>
    <row r="17041" spans="1:23" x14ac:dyDescent="0.25">
      <c r="A17041">
        <v>4365148</v>
      </c>
      <c r="B17041">
        <v>36368</v>
      </c>
      <c r="C17041">
        <v>3001114</v>
      </c>
      <c r="D17041" t="s">
        <v>960</v>
      </c>
      <c r="E17041" t="s">
        <v>874</v>
      </c>
      <c r="F17041" t="s">
        <v>23</v>
      </c>
      <c r="G17041" t="s">
        <v>24</v>
      </c>
      <c r="H17041">
        <v>4</v>
      </c>
      <c r="I17041">
        <v>0</v>
      </c>
      <c r="J17041">
        <v>4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 t="s">
        <v>57</v>
      </c>
      <c r="R17041" t="s">
        <v>758</v>
      </c>
      <c r="S17041">
        <v>0</v>
      </c>
      <c r="T17041">
        <v>0</v>
      </c>
      <c r="U17041" t="s">
        <v>25</v>
      </c>
      <c r="V17041" t="s">
        <v>25</v>
      </c>
      <c r="W17041" s="1">
        <v>45527</v>
      </c>
    </row>
    <row r="17042" spans="1:23" x14ac:dyDescent="0.25">
      <c r="A17042">
        <v>4365236</v>
      </c>
      <c r="B17042">
        <v>36400</v>
      </c>
      <c r="C17042">
        <v>420018912</v>
      </c>
      <c r="D17042" t="s">
        <v>975</v>
      </c>
      <c r="E17042" t="s">
        <v>874</v>
      </c>
      <c r="F17042" t="s">
        <v>23</v>
      </c>
      <c r="G17042" t="s">
        <v>24</v>
      </c>
      <c r="H17042">
        <v>5</v>
      </c>
      <c r="I17042">
        <v>0.35</v>
      </c>
      <c r="J17042">
        <v>4.6500000000000004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 t="s">
        <v>57</v>
      </c>
      <c r="R17042" t="s">
        <v>758</v>
      </c>
      <c r="S17042">
        <v>0</v>
      </c>
      <c r="T17042">
        <v>0</v>
      </c>
      <c r="U17042" t="s">
        <v>25</v>
      </c>
      <c r="V17042" t="s">
        <v>25</v>
      </c>
      <c r="W17042" s="1">
        <v>45527</v>
      </c>
    </row>
    <row r="17043" spans="1:23" x14ac:dyDescent="0.25">
      <c r="A17043">
        <v>4366928</v>
      </c>
      <c r="B17043">
        <v>33375</v>
      </c>
      <c r="C17043">
        <v>426633809</v>
      </c>
      <c r="D17043" t="s">
        <v>984</v>
      </c>
      <c r="E17043" t="s">
        <v>874</v>
      </c>
      <c r="F17043" t="s">
        <v>23</v>
      </c>
      <c r="G17043" t="s">
        <v>24</v>
      </c>
      <c r="H17043">
        <v>7.2</v>
      </c>
      <c r="I17043">
        <v>1.1000000000000001</v>
      </c>
      <c r="J17043">
        <v>6.1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 t="s">
        <v>57</v>
      </c>
      <c r="R17043" t="s">
        <v>758</v>
      </c>
      <c r="S17043">
        <v>0</v>
      </c>
      <c r="T17043">
        <v>0</v>
      </c>
      <c r="U17043" t="s">
        <v>25</v>
      </c>
      <c r="V17043" t="s">
        <v>25</v>
      </c>
      <c r="W17043" s="1">
        <v>45527</v>
      </c>
    </row>
    <row r="17044" spans="1:23" x14ac:dyDescent="0.25">
      <c r="A17044">
        <v>4377301</v>
      </c>
      <c r="B17044">
        <v>37529</v>
      </c>
      <c r="C17044">
        <v>420040182</v>
      </c>
      <c r="D17044" t="s">
        <v>973</v>
      </c>
      <c r="E17044" t="s">
        <v>874</v>
      </c>
      <c r="F17044" t="s">
        <v>23</v>
      </c>
      <c r="G17044" t="s">
        <v>24</v>
      </c>
      <c r="H17044">
        <v>5</v>
      </c>
      <c r="I17044">
        <v>5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 t="s">
        <v>57</v>
      </c>
      <c r="R17044" t="s">
        <v>758</v>
      </c>
      <c r="S17044">
        <v>0</v>
      </c>
      <c r="T17044">
        <v>0</v>
      </c>
      <c r="U17044" t="s">
        <v>25</v>
      </c>
      <c r="V17044" t="s">
        <v>25</v>
      </c>
      <c r="W17044" s="1">
        <v>45528</v>
      </c>
    </row>
    <row r="17045" spans="1:23" x14ac:dyDescent="0.25">
      <c r="A17045">
        <v>4379863</v>
      </c>
      <c r="B17045">
        <v>38569</v>
      </c>
      <c r="C17045">
        <v>420018912</v>
      </c>
      <c r="D17045" t="s">
        <v>975</v>
      </c>
      <c r="E17045" t="s">
        <v>874</v>
      </c>
      <c r="F17045" t="s">
        <v>23</v>
      </c>
      <c r="G17045" t="s">
        <v>24</v>
      </c>
      <c r="H17045">
        <v>13.5</v>
      </c>
      <c r="I17045">
        <v>0</v>
      </c>
      <c r="J17045">
        <v>13.5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 t="s">
        <v>57</v>
      </c>
      <c r="R17045" t="s">
        <v>758</v>
      </c>
      <c r="S17045">
        <v>0</v>
      </c>
      <c r="T17045">
        <v>0</v>
      </c>
      <c r="U17045" t="s">
        <v>25</v>
      </c>
      <c r="V17045" t="s">
        <v>25</v>
      </c>
      <c r="W17045" s="1">
        <v>45528</v>
      </c>
    </row>
    <row r="17046" spans="1:23" x14ac:dyDescent="0.25">
      <c r="A17046">
        <v>4402542</v>
      </c>
      <c r="B17046">
        <v>40497</v>
      </c>
      <c r="C17046">
        <v>3001090</v>
      </c>
      <c r="D17046" t="s">
        <v>957</v>
      </c>
      <c r="E17046" t="s">
        <v>874</v>
      </c>
      <c r="F17046" t="s">
        <v>23</v>
      </c>
      <c r="G17046" t="s">
        <v>24</v>
      </c>
      <c r="H17046">
        <v>5</v>
      </c>
      <c r="I17046">
        <v>1.6</v>
      </c>
      <c r="J17046">
        <v>3.4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 t="s">
        <v>57</v>
      </c>
      <c r="R17046" t="s">
        <v>758</v>
      </c>
      <c r="S17046">
        <v>0</v>
      </c>
      <c r="T17046">
        <v>0</v>
      </c>
      <c r="U17046" t="s">
        <v>25</v>
      </c>
      <c r="V17046" t="s">
        <v>25</v>
      </c>
      <c r="W17046" s="1">
        <v>45530</v>
      </c>
    </row>
    <row r="17047" spans="1:23" x14ac:dyDescent="0.25">
      <c r="A17047">
        <v>4422808</v>
      </c>
      <c r="B17047">
        <v>24842</v>
      </c>
      <c r="C17047">
        <v>426634570</v>
      </c>
      <c r="D17047" t="s">
        <v>985</v>
      </c>
      <c r="E17047" t="s">
        <v>874</v>
      </c>
      <c r="F17047" t="s">
        <v>23</v>
      </c>
      <c r="G17047" t="s">
        <v>24</v>
      </c>
      <c r="H17047">
        <v>4</v>
      </c>
      <c r="I17047">
        <v>0.08</v>
      </c>
      <c r="J17047">
        <v>3.92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 t="s">
        <v>57</v>
      </c>
      <c r="R17047" t="s">
        <v>758</v>
      </c>
      <c r="S17047">
        <v>0</v>
      </c>
      <c r="T17047">
        <v>0</v>
      </c>
      <c r="U17047" t="s">
        <v>25</v>
      </c>
      <c r="V17047" t="s">
        <v>25</v>
      </c>
      <c r="W17047" s="1">
        <v>45532</v>
      </c>
    </row>
    <row r="17048" spans="1:23" x14ac:dyDescent="0.25">
      <c r="A17048">
        <v>4260709</v>
      </c>
      <c r="B17048">
        <v>25252</v>
      </c>
      <c r="C17048">
        <v>5000003</v>
      </c>
      <c r="D17048" t="s">
        <v>958</v>
      </c>
      <c r="E17048" t="s">
        <v>875</v>
      </c>
      <c r="F17048" t="s">
        <v>23</v>
      </c>
      <c r="G17048" t="s">
        <v>24</v>
      </c>
      <c r="H17048">
        <v>20</v>
      </c>
      <c r="I17048">
        <v>3.6</v>
      </c>
      <c r="J17048">
        <v>16.399999999999999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 t="s">
        <v>57</v>
      </c>
      <c r="R17048" t="s">
        <v>772</v>
      </c>
      <c r="S17048">
        <v>0</v>
      </c>
      <c r="T17048">
        <v>0</v>
      </c>
      <c r="U17048" t="s">
        <v>25</v>
      </c>
      <c r="V17048" t="s">
        <v>25</v>
      </c>
      <c r="W17048" s="1">
        <v>45519</v>
      </c>
    </row>
    <row r="17049" spans="1:23" x14ac:dyDescent="0.25">
      <c r="A17049">
        <v>4219876</v>
      </c>
      <c r="B17049">
        <v>22424</v>
      </c>
      <c r="C17049">
        <v>420040182</v>
      </c>
      <c r="D17049" t="s">
        <v>973</v>
      </c>
      <c r="E17049" t="s">
        <v>874</v>
      </c>
      <c r="F17049" t="s">
        <v>23</v>
      </c>
      <c r="G17049" t="s">
        <v>24</v>
      </c>
      <c r="H17049">
        <v>5</v>
      </c>
      <c r="I17049">
        <v>1.55</v>
      </c>
      <c r="J17049">
        <v>3.45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 t="s">
        <v>57</v>
      </c>
      <c r="R17049" t="s">
        <v>658</v>
      </c>
      <c r="S17049">
        <v>0</v>
      </c>
      <c r="T17049">
        <v>0</v>
      </c>
      <c r="U17049" t="s">
        <v>26</v>
      </c>
      <c r="V17049" t="s">
        <v>25</v>
      </c>
      <c r="W17049" s="1">
        <v>45515</v>
      </c>
    </row>
    <row r="17050" spans="1:23" x14ac:dyDescent="0.25">
      <c r="A17050">
        <v>4155223</v>
      </c>
      <c r="B17050">
        <v>10386</v>
      </c>
      <c r="C17050">
        <v>420018912</v>
      </c>
      <c r="D17050" t="s">
        <v>975</v>
      </c>
      <c r="E17050" t="s">
        <v>874</v>
      </c>
      <c r="F17050" t="s">
        <v>23</v>
      </c>
      <c r="G17050" t="s">
        <v>24</v>
      </c>
      <c r="H17050">
        <v>5</v>
      </c>
      <c r="I17050">
        <v>1.6</v>
      </c>
      <c r="J17050">
        <v>3.4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 t="s">
        <v>57</v>
      </c>
      <c r="R17050" t="s">
        <v>576</v>
      </c>
      <c r="S17050">
        <v>0</v>
      </c>
      <c r="T17050">
        <v>0</v>
      </c>
      <c r="U17050" t="s">
        <v>26</v>
      </c>
      <c r="V17050" t="s">
        <v>25</v>
      </c>
      <c r="W17050" s="1">
        <v>45511</v>
      </c>
    </row>
    <row r="17051" spans="1:23" x14ac:dyDescent="0.25">
      <c r="A17051">
        <v>4169166</v>
      </c>
      <c r="B17051">
        <v>14045</v>
      </c>
      <c r="C17051">
        <v>3001114</v>
      </c>
      <c r="D17051" t="s">
        <v>960</v>
      </c>
      <c r="E17051" t="s">
        <v>874</v>
      </c>
      <c r="F17051" t="s">
        <v>23</v>
      </c>
      <c r="G17051" t="s">
        <v>24</v>
      </c>
      <c r="H17051">
        <v>4</v>
      </c>
      <c r="I17051">
        <v>1.04</v>
      </c>
      <c r="J17051">
        <v>2.96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 t="s">
        <v>57</v>
      </c>
      <c r="R17051" t="s">
        <v>576</v>
      </c>
      <c r="S17051">
        <v>0</v>
      </c>
      <c r="T17051">
        <v>0</v>
      </c>
      <c r="U17051" t="s">
        <v>26</v>
      </c>
      <c r="V17051" t="s">
        <v>25</v>
      </c>
      <c r="W17051" s="1">
        <v>45512</v>
      </c>
    </row>
    <row r="17052" spans="1:23" x14ac:dyDescent="0.25">
      <c r="A17052">
        <v>4240114</v>
      </c>
      <c r="B17052">
        <v>11672</v>
      </c>
      <c r="C17052">
        <v>400040791</v>
      </c>
      <c r="D17052" t="s">
        <v>1890</v>
      </c>
      <c r="E17052" t="s">
        <v>883</v>
      </c>
      <c r="F17052" t="s">
        <v>49</v>
      </c>
      <c r="G17052" t="s">
        <v>24</v>
      </c>
      <c r="H17052">
        <v>218.5</v>
      </c>
      <c r="I17052">
        <v>119.5</v>
      </c>
      <c r="J17052">
        <v>99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 t="s">
        <v>57</v>
      </c>
      <c r="R17052" t="s">
        <v>545</v>
      </c>
      <c r="S17052">
        <v>0</v>
      </c>
      <c r="T17052">
        <v>0</v>
      </c>
      <c r="U17052" t="s">
        <v>26</v>
      </c>
      <c r="V17052" t="s">
        <v>25</v>
      </c>
      <c r="W17052" s="1">
        <v>45517</v>
      </c>
    </row>
    <row r="17053" spans="1:23" x14ac:dyDescent="0.25">
      <c r="A17053">
        <v>4262227</v>
      </c>
      <c r="B17053">
        <v>10566</v>
      </c>
      <c r="C17053">
        <v>5000003</v>
      </c>
      <c r="D17053" t="s">
        <v>958</v>
      </c>
      <c r="E17053" t="s">
        <v>875</v>
      </c>
      <c r="F17053" t="s">
        <v>23</v>
      </c>
      <c r="G17053" t="s">
        <v>24</v>
      </c>
      <c r="H17053">
        <v>2</v>
      </c>
      <c r="I17053">
        <v>0.08</v>
      </c>
      <c r="J17053">
        <v>1.92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 t="s">
        <v>57</v>
      </c>
      <c r="R17053" t="s">
        <v>545</v>
      </c>
      <c r="S17053">
        <v>0</v>
      </c>
      <c r="T17053">
        <v>0</v>
      </c>
      <c r="U17053" t="s">
        <v>26</v>
      </c>
      <c r="V17053" t="s">
        <v>25</v>
      </c>
      <c r="W17053" s="1">
        <v>45519</v>
      </c>
    </row>
    <row r="17054" spans="1:23" x14ac:dyDescent="0.25">
      <c r="A17054">
        <v>4353900</v>
      </c>
      <c r="B17054">
        <v>32917</v>
      </c>
      <c r="C17054">
        <v>3001090</v>
      </c>
      <c r="D17054" t="s">
        <v>957</v>
      </c>
      <c r="E17054" t="s">
        <v>874</v>
      </c>
      <c r="F17054" t="s">
        <v>23</v>
      </c>
      <c r="G17054" t="s">
        <v>24</v>
      </c>
      <c r="H17054">
        <v>5</v>
      </c>
      <c r="I17054">
        <v>0</v>
      </c>
      <c r="J17054">
        <v>5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 t="s">
        <v>57</v>
      </c>
      <c r="R17054" t="s">
        <v>545</v>
      </c>
      <c r="S17054">
        <v>0</v>
      </c>
      <c r="T17054">
        <v>0</v>
      </c>
      <c r="U17054" t="s">
        <v>25</v>
      </c>
      <c r="V17054" t="s">
        <v>25</v>
      </c>
      <c r="W17054" s="1">
        <v>45526</v>
      </c>
    </row>
    <row r="17055" spans="1:23" x14ac:dyDescent="0.25">
      <c r="A17055">
        <v>4084381</v>
      </c>
      <c r="B17055">
        <v>98</v>
      </c>
      <c r="C17055">
        <v>5000003</v>
      </c>
      <c r="D17055" t="s">
        <v>958</v>
      </c>
      <c r="E17055" t="s">
        <v>875</v>
      </c>
      <c r="F17055" t="s">
        <v>23</v>
      </c>
      <c r="G17055" t="s">
        <v>24</v>
      </c>
      <c r="H17055">
        <v>2</v>
      </c>
      <c r="I17055">
        <v>0.05</v>
      </c>
      <c r="J17055">
        <v>1.95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 t="s">
        <v>57</v>
      </c>
      <c r="R17055" t="s">
        <v>25</v>
      </c>
      <c r="S17055">
        <v>0</v>
      </c>
      <c r="T17055">
        <v>0</v>
      </c>
      <c r="U17055" t="s">
        <v>26</v>
      </c>
      <c r="V17055" t="s">
        <v>25</v>
      </c>
      <c r="W17055" s="1">
        <v>45505</v>
      </c>
    </row>
    <row r="17056" spans="1:23" x14ac:dyDescent="0.25">
      <c r="A17056">
        <v>4084431</v>
      </c>
      <c r="B17056">
        <v>110</v>
      </c>
      <c r="C17056">
        <v>3001090</v>
      </c>
      <c r="D17056" t="s">
        <v>957</v>
      </c>
      <c r="E17056" t="s">
        <v>874</v>
      </c>
      <c r="F17056" t="s">
        <v>23</v>
      </c>
      <c r="G17056" t="s">
        <v>24</v>
      </c>
      <c r="H17056">
        <v>5</v>
      </c>
      <c r="I17056">
        <v>0.25</v>
      </c>
      <c r="J17056">
        <v>4.75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 t="s">
        <v>57</v>
      </c>
      <c r="R17056" t="s">
        <v>25</v>
      </c>
      <c r="S17056">
        <v>0</v>
      </c>
      <c r="T17056">
        <v>0</v>
      </c>
      <c r="U17056" t="s">
        <v>26</v>
      </c>
      <c r="V17056" t="s">
        <v>25</v>
      </c>
      <c r="W17056" s="1">
        <v>45505</v>
      </c>
    </row>
    <row r="17057" spans="1:23" x14ac:dyDescent="0.25">
      <c r="A17057">
        <v>4084486</v>
      </c>
      <c r="B17057">
        <v>128</v>
      </c>
      <c r="C17057">
        <v>806666</v>
      </c>
      <c r="D17057" t="s">
        <v>972</v>
      </c>
      <c r="E17057" t="s">
        <v>882</v>
      </c>
      <c r="F17057" t="s">
        <v>29</v>
      </c>
      <c r="G17057" t="s">
        <v>24</v>
      </c>
      <c r="H17057">
        <v>6</v>
      </c>
      <c r="I17057">
        <v>7.22</v>
      </c>
      <c r="J17057">
        <v>-1.22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 t="s">
        <v>57</v>
      </c>
      <c r="R17057" t="s">
        <v>25</v>
      </c>
      <c r="S17057">
        <v>0</v>
      </c>
      <c r="T17057">
        <v>0</v>
      </c>
      <c r="U17057" t="s">
        <v>26</v>
      </c>
      <c r="V17057" t="s">
        <v>25</v>
      </c>
      <c r="W17057" s="1">
        <v>45505</v>
      </c>
    </row>
    <row r="17058" spans="1:23" x14ac:dyDescent="0.25">
      <c r="A17058">
        <v>4084696</v>
      </c>
      <c r="B17058">
        <v>192</v>
      </c>
      <c r="C17058">
        <v>420033218</v>
      </c>
      <c r="D17058" t="s">
        <v>956</v>
      </c>
      <c r="E17058" t="s">
        <v>874</v>
      </c>
      <c r="F17058" t="s">
        <v>23</v>
      </c>
      <c r="G17058" t="s">
        <v>24</v>
      </c>
      <c r="H17058">
        <v>13.2</v>
      </c>
      <c r="I17058">
        <v>3.2</v>
      </c>
      <c r="J17058">
        <v>1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 t="s">
        <v>57</v>
      </c>
      <c r="R17058" t="s">
        <v>25</v>
      </c>
      <c r="S17058">
        <v>0</v>
      </c>
      <c r="T17058">
        <v>0</v>
      </c>
      <c r="U17058" t="s">
        <v>26</v>
      </c>
      <c r="V17058" t="s">
        <v>25</v>
      </c>
      <c r="W17058" s="1">
        <v>45505</v>
      </c>
    </row>
    <row r="17059" spans="1:23" x14ac:dyDescent="0.25">
      <c r="A17059">
        <v>4084768</v>
      </c>
      <c r="B17059">
        <v>201</v>
      </c>
      <c r="C17059">
        <v>426635015</v>
      </c>
      <c r="D17059" t="s">
        <v>1204</v>
      </c>
      <c r="E17059" t="s">
        <v>875</v>
      </c>
      <c r="F17059" t="s">
        <v>23</v>
      </c>
      <c r="G17059" t="s">
        <v>24</v>
      </c>
      <c r="H17059">
        <v>5</v>
      </c>
      <c r="I17059">
        <v>1.7</v>
      </c>
      <c r="J17059">
        <v>3.3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 t="s">
        <v>57</v>
      </c>
      <c r="R17059" t="s">
        <v>25</v>
      </c>
      <c r="S17059">
        <v>0</v>
      </c>
      <c r="T17059">
        <v>0</v>
      </c>
      <c r="U17059" t="s">
        <v>26</v>
      </c>
      <c r="V17059" t="s">
        <v>25</v>
      </c>
      <c r="W17059" s="1">
        <v>45505</v>
      </c>
    </row>
    <row r="17060" spans="1:23" x14ac:dyDescent="0.25">
      <c r="A17060">
        <v>4084847</v>
      </c>
      <c r="B17060">
        <v>231</v>
      </c>
      <c r="C17060">
        <v>426636025</v>
      </c>
      <c r="D17060" t="s">
        <v>986</v>
      </c>
      <c r="E17060" t="s">
        <v>874</v>
      </c>
      <c r="F17060" t="s">
        <v>23</v>
      </c>
      <c r="G17060" t="s">
        <v>24</v>
      </c>
      <c r="H17060">
        <v>4</v>
      </c>
      <c r="I17060">
        <v>2.84</v>
      </c>
      <c r="J17060">
        <v>1.1599999999999999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 t="s">
        <v>57</v>
      </c>
      <c r="R17060" t="s">
        <v>25</v>
      </c>
      <c r="S17060">
        <v>0</v>
      </c>
      <c r="T17060">
        <v>0</v>
      </c>
      <c r="U17060" t="s">
        <v>26</v>
      </c>
      <c r="V17060" t="s">
        <v>25</v>
      </c>
      <c r="W17060" s="1">
        <v>45505</v>
      </c>
    </row>
    <row r="17061" spans="1:23" x14ac:dyDescent="0.25">
      <c r="A17061">
        <v>4084922</v>
      </c>
      <c r="B17061">
        <v>259</v>
      </c>
      <c r="C17061">
        <v>420033218</v>
      </c>
      <c r="D17061" t="s">
        <v>956</v>
      </c>
      <c r="E17061" t="s">
        <v>874</v>
      </c>
      <c r="F17061" t="s">
        <v>23</v>
      </c>
      <c r="G17061" t="s">
        <v>24</v>
      </c>
      <c r="H17061">
        <v>4</v>
      </c>
      <c r="I17061">
        <v>0</v>
      </c>
      <c r="J17061">
        <v>4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 t="s">
        <v>57</v>
      </c>
      <c r="R17061" t="s">
        <v>25</v>
      </c>
      <c r="S17061">
        <v>0</v>
      </c>
      <c r="T17061">
        <v>0</v>
      </c>
      <c r="U17061" t="s">
        <v>26</v>
      </c>
      <c r="V17061" t="s">
        <v>25</v>
      </c>
      <c r="W17061" s="1">
        <v>45505</v>
      </c>
    </row>
    <row r="17062" spans="1:23" x14ac:dyDescent="0.25">
      <c r="A17062">
        <v>4084941</v>
      </c>
      <c r="B17062">
        <v>264</v>
      </c>
      <c r="C17062">
        <v>806666</v>
      </c>
      <c r="D17062" t="s">
        <v>972</v>
      </c>
      <c r="E17062" t="s">
        <v>882</v>
      </c>
      <c r="F17062" t="s">
        <v>29</v>
      </c>
      <c r="G17062" t="s">
        <v>24</v>
      </c>
      <c r="H17062">
        <v>50</v>
      </c>
      <c r="I17062">
        <v>0</v>
      </c>
      <c r="J17062">
        <v>5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 t="s">
        <v>57</v>
      </c>
      <c r="R17062" t="s">
        <v>25</v>
      </c>
      <c r="S17062">
        <v>0</v>
      </c>
      <c r="T17062">
        <v>0</v>
      </c>
      <c r="U17062" t="s">
        <v>26</v>
      </c>
      <c r="V17062" t="s">
        <v>25</v>
      </c>
      <c r="W17062" s="1">
        <v>45505</v>
      </c>
    </row>
    <row r="17063" spans="1:23" x14ac:dyDescent="0.25">
      <c r="A17063">
        <v>4085590</v>
      </c>
      <c r="B17063">
        <v>477</v>
      </c>
      <c r="C17063">
        <v>420018912</v>
      </c>
      <c r="D17063" t="s">
        <v>975</v>
      </c>
      <c r="E17063" t="s">
        <v>874</v>
      </c>
      <c r="F17063" t="s">
        <v>23</v>
      </c>
      <c r="G17063" t="s">
        <v>24</v>
      </c>
      <c r="H17063">
        <v>5</v>
      </c>
      <c r="I17063">
        <v>0.3</v>
      </c>
      <c r="J17063">
        <v>4.7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 t="s">
        <v>57</v>
      </c>
      <c r="R17063" t="s">
        <v>25</v>
      </c>
      <c r="S17063">
        <v>0</v>
      </c>
      <c r="T17063">
        <v>0</v>
      </c>
      <c r="U17063" t="s">
        <v>26</v>
      </c>
      <c r="V17063" t="s">
        <v>25</v>
      </c>
      <c r="W17063" s="1">
        <v>45505</v>
      </c>
    </row>
    <row r="17064" spans="1:23" x14ac:dyDescent="0.25">
      <c r="A17064">
        <v>4085665</v>
      </c>
      <c r="B17064">
        <v>504</v>
      </c>
      <c r="C17064">
        <v>420032616</v>
      </c>
      <c r="D17064" t="s">
        <v>978</v>
      </c>
      <c r="E17064" t="s">
        <v>875</v>
      </c>
      <c r="F17064" t="s">
        <v>23</v>
      </c>
      <c r="G17064" t="s">
        <v>24</v>
      </c>
      <c r="H17064">
        <v>10</v>
      </c>
      <c r="I17064">
        <v>1.6</v>
      </c>
      <c r="J17064">
        <v>8.4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 t="s">
        <v>57</v>
      </c>
      <c r="R17064" t="s">
        <v>25</v>
      </c>
      <c r="S17064">
        <v>0</v>
      </c>
      <c r="T17064">
        <v>0</v>
      </c>
      <c r="U17064" t="s">
        <v>26</v>
      </c>
      <c r="V17064" t="s">
        <v>25</v>
      </c>
      <c r="W17064" s="1">
        <v>45505</v>
      </c>
    </row>
    <row r="17065" spans="1:23" x14ac:dyDescent="0.25">
      <c r="A17065">
        <v>4086072</v>
      </c>
      <c r="B17065">
        <v>636</v>
      </c>
      <c r="C17065">
        <v>426634878</v>
      </c>
      <c r="D17065" t="s">
        <v>1495</v>
      </c>
      <c r="E17065" t="s">
        <v>875</v>
      </c>
      <c r="F17065" t="s">
        <v>23</v>
      </c>
      <c r="G17065" t="s">
        <v>24</v>
      </c>
      <c r="H17065">
        <v>3</v>
      </c>
      <c r="I17065">
        <v>0.26</v>
      </c>
      <c r="J17065">
        <v>2.74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 t="s">
        <v>57</v>
      </c>
      <c r="R17065" t="s">
        <v>25</v>
      </c>
      <c r="S17065">
        <v>0</v>
      </c>
      <c r="T17065">
        <v>0</v>
      </c>
      <c r="U17065" t="s">
        <v>26</v>
      </c>
      <c r="V17065" t="s">
        <v>25</v>
      </c>
      <c r="W17065" s="1">
        <v>45505</v>
      </c>
    </row>
    <row r="17066" spans="1:23" x14ac:dyDescent="0.25">
      <c r="A17066">
        <v>4086096</v>
      </c>
      <c r="B17066">
        <v>640</v>
      </c>
      <c r="C17066">
        <v>3001122</v>
      </c>
      <c r="D17066" t="s">
        <v>1061</v>
      </c>
      <c r="E17066" t="s">
        <v>874</v>
      </c>
      <c r="F17066" t="s">
        <v>23</v>
      </c>
      <c r="G17066" t="s">
        <v>24</v>
      </c>
      <c r="H17066">
        <v>4</v>
      </c>
      <c r="I17066">
        <v>0.6</v>
      </c>
      <c r="J17066">
        <v>3.4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 t="s">
        <v>57</v>
      </c>
      <c r="R17066" t="s">
        <v>25</v>
      </c>
      <c r="S17066">
        <v>0</v>
      </c>
      <c r="T17066">
        <v>0</v>
      </c>
      <c r="U17066" t="s">
        <v>26</v>
      </c>
      <c r="V17066" t="s">
        <v>25</v>
      </c>
      <c r="W17066" s="1">
        <v>45505</v>
      </c>
    </row>
    <row r="17067" spans="1:23" x14ac:dyDescent="0.25">
      <c r="A17067">
        <v>4086097</v>
      </c>
      <c r="B17067">
        <v>640</v>
      </c>
      <c r="C17067">
        <v>420016824</v>
      </c>
      <c r="D17067" t="s">
        <v>1175</v>
      </c>
      <c r="E17067" t="s">
        <v>874</v>
      </c>
      <c r="F17067" t="s">
        <v>23</v>
      </c>
      <c r="G17067" t="s">
        <v>24</v>
      </c>
      <c r="H17067">
        <v>4</v>
      </c>
      <c r="I17067">
        <v>0.36</v>
      </c>
      <c r="J17067">
        <v>3.64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 t="s">
        <v>57</v>
      </c>
      <c r="R17067" t="s">
        <v>25</v>
      </c>
      <c r="S17067">
        <v>0</v>
      </c>
      <c r="T17067">
        <v>0</v>
      </c>
      <c r="U17067" t="s">
        <v>26</v>
      </c>
      <c r="V17067" t="s">
        <v>25</v>
      </c>
      <c r="W17067" s="1">
        <v>45505</v>
      </c>
    </row>
    <row r="17068" spans="1:23" x14ac:dyDescent="0.25">
      <c r="A17068">
        <v>4086098</v>
      </c>
      <c r="B17068">
        <v>640</v>
      </c>
      <c r="C17068">
        <v>420033632</v>
      </c>
      <c r="D17068" t="s">
        <v>1037</v>
      </c>
      <c r="E17068" t="s">
        <v>874</v>
      </c>
      <c r="F17068" t="s">
        <v>23</v>
      </c>
      <c r="G17068" t="s">
        <v>24</v>
      </c>
      <c r="H17068">
        <v>4</v>
      </c>
      <c r="I17068">
        <v>1.8</v>
      </c>
      <c r="J17068">
        <v>2.2000000000000002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 t="s">
        <v>57</v>
      </c>
      <c r="R17068" t="s">
        <v>25</v>
      </c>
      <c r="S17068">
        <v>0</v>
      </c>
      <c r="T17068">
        <v>0</v>
      </c>
      <c r="U17068" t="s">
        <v>26</v>
      </c>
      <c r="V17068" t="s">
        <v>25</v>
      </c>
      <c r="W17068" s="1">
        <v>45505</v>
      </c>
    </row>
    <row r="17069" spans="1:23" x14ac:dyDescent="0.25">
      <c r="A17069">
        <v>4086675</v>
      </c>
      <c r="B17069">
        <v>840</v>
      </c>
      <c r="C17069">
        <v>806666</v>
      </c>
      <c r="D17069" t="s">
        <v>972</v>
      </c>
      <c r="E17069" t="s">
        <v>882</v>
      </c>
      <c r="F17069" t="s">
        <v>29</v>
      </c>
      <c r="G17069" t="s">
        <v>24</v>
      </c>
      <c r="H17069">
        <v>18.350000000000001</v>
      </c>
      <c r="I17069">
        <v>17.350000000000001</v>
      </c>
      <c r="J17069">
        <v>1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 t="s">
        <v>57</v>
      </c>
      <c r="R17069" t="s">
        <v>25</v>
      </c>
      <c r="S17069">
        <v>0</v>
      </c>
      <c r="T17069">
        <v>0</v>
      </c>
      <c r="U17069" t="s">
        <v>26</v>
      </c>
      <c r="V17069" t="s">
        <v>25</v>
      </c>
      <c r="W17069" s="1">
        <v>45505</v>
      </c>
    </row>
    <row r="17070" spans="1:23" x14ac:dyDescent="0.25">
      <c r="A17070">
        <v>4087284</v>
      </c>
      <c r="B17070">
        <v>936</v>
      </c>
      <c r="C17070">
        <v>426634570</v>
      </c>
      <c r="D17070" t="s">
        <v>985</v>
      </c>
      <c r="E17070" t="s">
        <v>874</v>
      </c>
      <c r="F17070" t="s">
        <v>23</v>
      </c>
      <c r="G17070" t="s">
        <v>24</v>
      </c>
      <c r="H17070">
        <v>33.6</v>
      </c>
      <c r="I17070">
        <v>8.34</v>
      </c>
      <c r="J17070">
        <v>25.26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 t="s">
        <v>57</v>
      </c>
      <c r="R17070" t="s">
        <v>25</v>
      </c>
      <c r="S17070">
        <v>0</v>
      </c>
      <c r="T17070">
        <v>0</v>
      </c>
      <c r="U17070" t="s">
        <v>26</v>
      </c>
      <c r="V17070" t="s">
        <v>25</v>
      </c>
      <c r="W17070" s="1">
        <v>45505</v>
      </c>
    </row>
    <row r="17071" spans="1:23" x14ac:dyDescent="0.25">
      <c r="A17071">
        <v>4087321</v>
      </c>
      <c r="B17071">
        <v>1025</v>
      </c>
      <c r="C17071">
        <v>3001090</v>
      </c>
      <c r="D17071" t="s">
        <v>957</v>
      </c>
      <c r="E17071" t="s">
        <v>874</v>
      </c>
      <c r="F17071" t="s">
        <v>23</v>
      </c>
      <c r="G17071" t="s">
        <v>24</v>
      </c>
      <c r="H17071">
        <v>5</v>
      </c>
      <c r="I17071">
        <v>0.6</v>
      </c>
      <c r="J17071">
        <v>4.4000000000000004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 t="s">
        <v>57</v>
      </c>
      <c r="R17071" t="s">
        <v>25</v>
      </c>
      <c r="S17071">
        <v>0</v>
      </c>
      <c r="T17071">
        <v>0</v>
      </c>
      <c r="U17071" t="s">
        <v>26</v>
      </c>
      <c r="V17071" t="s">
        <v>25</v>
      </c>
      <c r="W17071" s="1">
        <v>45505</v>
      </c>
    </row>
    <row r="17072" spans="1:23" x14ac:dyDescent="0.25">
      <c r="A17072">
        <v>4087578</v>
      </c>
      <c r="B17072">
        <v>1086</v>
      </c>
      <c r="C17072">
        <v>3001114</v>
      </c>
      <c r="D17072" t="s">
        <v>960</v>
      </c>
      <c r="E17072" t="s">
        <v>874</v>
      </c>
      <c r="F17072" t="s">
        <v>23</v>
      </c>
      <c r="G17072" t="s">
        <v>24</v>
      </c>
      <c r="H17072">
        <v>4</v>
      </c>
      <c r="I17072">
        <v>2.64</v>
      </c>
      <c r="J17072">
        <v>1.36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 t="s">
        <v>57</v>
      </c>
      <c r="R17072" t="s">
        <v>25</v>
      </c>
      <c r="S17072">
        <v>0</v>
      </c>
      <c r="T17072">
        <v>0</v>
      </c>
      <c r="U17072" t="s">
        <v>26</v>
      </c>
      <c r="V17072" t="s">
        <v>25</v>
      </c>
      <c r="W17072" s="1">
        <v>45505</v>
      </c>
    </row>
    <row r="17073" spans="1:23" x14ac:dyDescent="0.25">
      <c r="A17073">
        <v>4087899</v>
      </c>
      <c r="B17073">
        <v>1180</v>
      </c>
      <c r="C17073">
        <v>420040183</v>
      </c>
      <c r="D17073" t="s">
        <v>1017</v>
      </c>
      <c r="E17073" t="s">
        <v>874</v>
      </c>
      <c r="F17073" t="s">
        <v>23</v>
      </c>
      <c r="G17073" t="s">
        <v>24</v>
      </c>
      <c r="H17073">
        <v>6</v>
      </c>
      <c r="I17073">
        <v>0.7</v>
      </c>
      <c r="J17073">
        <v>5.3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 t="s">
        <v>57</v>
      </c>
      <c r="R17073" t="s">
        <v>25</v>
      </c>
      <c r="S17073">
        <v>0</v>
      </c>
      <c r="T17073">
        <v>0</v>
      </c>
      <c r="U17073" t="s">
        <v>26</v>
      </c>
      <c r="V17073" t="s">
        <v>25</v>
      </c>
      <c r="W17073" s="1">
        <v>45505</v>
      </c>
    </row>
    <row r="17074" spans="1:23" x14ac:dyDescent="0.25">
      <c r="A17074">
        <v>4088353</v>
      </c>
      <c r="B17074">
        <v>1341</v>
      </c>
      <c r="C17074">
        <v>420018912</v>
      </c>
      <c r="D17074" t="s">
        <v>975</v>
      </c>
      <c r="E17074" t="s">
        <v>874</v>
      </c>
      <c r="F17074" t="s">
        <v>23</v>
      </c>
      <c r="G17074" t="s">
        <v>24</v>
      </c>
      <c r="H17074">
        <v>5</v>
      </c>
      <c r="I17074">
        <v>6.75</v>
      </c>
      <c r="J17074">
        <v>-1.75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 t="s">
        <v>57</v>
      </c>
      <c r="R17074" t="s">
        <v>25</v>
      </c>
      <c r="S17074">
        <v>0</v>
      </c>
      <c r="T17074">
        <v>0</v>
      </c>
      <c r="U17074" t="s">
        <v>26</v>
      </c>
      <c r="V17074" t="s">
        <v>25</v>
      </c>
      <c r="W17074" s="1">
        <v>45505</v>
      </c>
    </row>
    <row r="17075" spans="1:23" x14ac:dyDescent="0.25">
      <c r="A17075">
        <v>4088354</v>
      </c>
      <c r="B17075">
        <v>1341</v>
      </c>
      <c r="C17075">
        <v>420033218</v>
      </c>
      <c r="D17075" t="s">
        <v>956</v>
      </c>
      <c r="E17075" t="s">
        <v>874</v>
      </c>
      <c r="F17075" t="s">
        <v>23</v>
      </c>
      <c r="G17075" t="s">
        <v>24</v>
      </c>
      <c r="H17075">
        <v>4</v>
      </c>
      <c r="I17075">
        <v>33.119999999999997</v>
      </c>
      <c r="J17075">
        <v>-29.12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 t="s">
        <v>57</v>
      </c>
      <c r="R17075" t="s">
        <v>25</v>
      </c>
      <c r="S17075">
        <v>0</v>
      </c>
      <c r="T17075">
        <v>0</v>
      </c>
      <c r="U17075" t="s">
        <v>26</v>
      </c>
      <c r="V17075" t="s">
        <v>25</v>
      </c>
      <c r="W17075" s="1">
        <v>45505</v>
      </c>
    </row>
    <row r="17076" spans="1:23" x14ac:dyDescent="0.25">
      <c r="A17076">
        <v>4088434</v>
      </c>
      <c r="B17076">
        <v>1366</v>
      </c>
      <c r="C17076">
        <v>420032444</v>
      </c>
      <c r="D17076" t="s">
        <v>1045</v>
      </c>
      <c r="E17076" t="s">
        <v>874</v>
      </c>
      <c r="F17076" t="s">
        <v>23</v>
      </c>
      <c r="G17076" t="s">
        <v>24</v>
      </c>
      <c r="H17076">
        <v>4</v>
      </c>
      <c r="I17076">
        <v>0.42</v>
      </c>
      <c r="J17076">
        <v>3.58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 t="s">
        <v>57</v>
      </c>
      <c r="R17076" t="s">
        <v>25</v>
      </c>
      <c r="S17076">
        <v>0</v>
      </c>
      <c r="T17076">
        <v>0</v>
      </c>
      <c r="U17076" t="s">
        <v>26</v>
      </c>
      <c r="V17076" t="s">
        <v>25</v>
      </c>
      <c r="W17076" s="1">
        <v>45505</v>
      </c>
    </row>
    <row r="17077" spans="1:23" x14ac:dyDescent="0.25">
      <c r="A17077">
        <v>4088569</v>
      </c>
      <c r="B17077">
        <v>1420</v>
      </c>
      <c r="C17077">
        <v>3001114</v>
      </c>
      <c r="D17077" t="s">
        <v>960</v>
      </c>
      <c r="E17077" t="s">
        <v>874</v>
      </c>
      <c r="F17077" t="s">
        <v>23</v>
      </c>
      <c r="G17077" t="s">
        <v>24</v>
      </c>
      <c r="H17077">
        <v>4</v>
      </c>
      <c r="I17077">
        <v>1.1200000000000001</v>
      </c>
      <c r="J17077">
        <v>2.88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 t="s">
        <v>57</v>
      </c>
      <c r="R17077" t="s">
        <v>25</v>
      </c>
      <c r="S17077">
        <v>0</v>
      </c>
      <c r="T17077">
        <v>0</v>
      </c>
      <c r="U17077" t="s">
        <v>26</v>
      </c>
      <c r="V17077" t="s">
        <v>25</v>
      </c>
      <c r="W17077" s="1">
        <v>45505</v>
      </c>
    </row>
    <row r="17078" spans="1:23" x14ac:dyDescent="0.25">
      <c r="A17078">
        <v>4088993</v>
      </c>
      <c r="B17078">
        <v>1588</v>
      </c>
      <c r="C17078">
        <v>426634667</v>
      </c>
      <c r="D17078" t="s">
        <v>1027</v>
      </c>
      <c r="E17078" t="s">
        <v>875</v>
      </c>
      <c r="F17078" t="s">
        <v>23</v>
      </c>
      <c r="G17078" t="s">
        <v>24</v>
      </c>
      <c r="H17078">
        <v>1</v>
      </c>
      <c r="I17078">
        <v>0.5</v>
      </c>
      <c r="J17078">
        <v>0.5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 t="s">
        <v>57</v>
      </c>
      <c r="R17078" t="s">
        <v>25</v>
      </c>
      <c r="S17078">
        <v>0</v>
      </c>
      <c r="T17078">
        <v>0</v>
      </c>
      <c r="U17078" t="s">
        <v>26</v>
      </c>
      <c r="V17078" t="s">
        <v>25</v>
      </c>
      <c r="W17078" s="1">
        <v>45505</v>
      </c>
    </row>
    <row r="17079" spans="1:23" x14ac:dyDescent="0.25">
      <c r="A17079">
        <v>4089185</v>
      </c>
      <c r="B17079">
        <v>1658</v>
      </c>
      <c r="C17079">
        <v>426635095</v>
      </c>
      <c r="D17079" t="s">
        <v>1073</v>
      </c>
      <c r="E17079" t="s">
        <v>875</v>
      </c>
      <c r="F17079" t="s">
        <v>23</v>
      </c>
      <c r="G17079" t="s">
        <v>24</v>
      </c>
      <c r="H17079">
        <v>6.3</v>
      </c>
      <c r="I17079">
        <v>8.4</v>
      </c>
      <c r="J17079">
        <v>-2.1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 t="s">
        <v>57</v>
      </c>
      <c r="R17079" t="s">
        <v>25</v>
      </c>
      <c r="S17079">
        <v>0</v>
      </c>
      <c r="T17079">
        <v>0</v>
      </c>
      <c r="U17079" t="s">
        <v>26</v>
      </c>
      <c r="V17079" t="s">
        <v>25</v>
      </c>
      <c r="W17079" s="1">
        <v>45505</v>
      </c>
    </row>
    <row r="17080" spans="1:23" x14ac:dyDescent="0.25">
      <c r="A17080">
        <v>4089407</v>
      </c>
      <c r="B17080">
        <v>1742</v>
      </c>
      <c r="C17080">
        <v>420033218</v>
      </c>
      <c r="D17080" t="s">
        <v>956</v>
      </c>
      <c r="E17080" t="s">
        <v>874</v>
      </c>
      <c r="F17080" t="s">
        <v>23</v>
      </c>
      <c r="G17080" t="s">
        <v>24</v>
      </c>
      <c r="H17080">
        <v>4</v>
      </c>
      <c r="I17080">
        <v>0</v>
      </c>
      <c r="J17080">
        <v>4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 t="s">
        <v>57</v>
      </c>
      <c r="R17080" t="s">
        <v>25</v>
      </c>
      <c r="S17080">
        <v>0</v>
      </c>
      <c r="T17080">
        <v>0</v>
      </c>
      <c r="U17080" t="s">
        <v>26</v>
      </c>
      <c r="V17080" t="s">
        <v>25</v>
      </c>
      <c r="W17080" s="1">
        <v>45505</v>
      </c>
    </row>
    <row r="17081" spans="1:23" x14ac:dyDescent="0.25">
      <c r="A17081">
        <v>4089790</v>
      </c>
      <c r="B17081">
        <v>1903</v>
      </c>
      <c r="C17081">
        <v>420018912</v>
      </c>
      <c r="D17081" t="s">
        <v>975</v>
      </c>
      <c r="E17081" t="s">
        <v>874</v>
      </c>
      <c r="F17081" t="s">
        <v>23</v>
      </c>
      <c r="G17081" t="s">
        <v>24</v>
      </c>
      <c r="H17081">
        <v>5</v>
      </c>
      <c r="I17081">
        <v>0.25</v>
      </c>
      <c r="J17081">
        <v>4.75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 t="s">
        <v>57</v>
      </c>
      <c r="R17081" t="s">
        <v>25</v>
      </c>
      <c r="S17081">
        <v>0</v>
      </c>
      <c r="T17081">
        <v>0</v>
      </c>
      <c r="U17081" t="s">
        <v>26</v>
      </c>
      <c r="V17081" t="s">
        <v>25</v>
      </c>
      <c r="W17081" s="1">
        <v>45505</v>
      </c>
    </row>
    <row r="17082" spans="1:23" x14ac:dyDescent="0.25">
      <c r="A17082">
        <v>4089925</v>
      </c>
      <c r="B17082">
        <v>1957</v>
      </c>
      <c r="C17082">
        <v>3300940</v>
      </c>
      <c r="D17082" t="s">
        <v>1089</v>
      </c>
      <c r="E17082" t="s">
        <v>875</v>
      </c>
      <c r="F17082" t="s">
        <v>23</v>
      </c>
      <c r="G17082" t="s">
        <v>24</v>
      </c>
      <c r="H17082">
        <v>1</v>
      </c>
      <c r="I17082">
        <v>0</v>
      </c>
      <c r="J17082">
        <v>1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 t="s">
        <v>57</v>
      </c>
      <c r="R17082" t="s">
        <v>25</v>
      </c>
      <c r="S17082">
        <v>0</v>
      </c>
      <c r="T17082">
        <v>0</v>
      </c>
      <c r="U17082" t="s">
        <v>26</v>
      </c>
      <c r="V17082" t="s">
        <v>25</v>
      </c>
      <c r="W17082" s="1">
        <v>45505</v>
      </c>
    </row>
    <row r="17083" spans="1:23" x14ac:dyDescent="0.25">
      <c r="A17083">
        <v>4089926</v>
      </c>
      <c r="B17083">
        <v>1957</v>
      </c>
      <c r="C17083">
        <v>40016813</v>
      </c>
      <c r="D17083" t="s">
        <v>1652</v>
      </c>
      <c r="E17083" t="s">
        <v>875</v>
      </c>
      <c r="F17083" t="s">
        <v>23</v>
      </c>
      <c r="G17083" t="s">
        <v>24</v>
      </c>
      <c r="H17083">
        <v>10</v>
      </c>
      <c r="I17083">
        <v>120.25</v>
      </c>
      <c r="J17083">
        <v>-110.25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 t="s">
        <v>57</v>
      </c>
      <c r="R17083" t="s">
        <v>25</v>
      </c>
      <c r="S17083">
        <v>0</v>
      </c>
      <c r="T17083">
        <v>0</v>
      </c>
      <c r="U17083" t="s">
        <v>26</v>
      </c>
      <c r="V17083" t="s">
        <v>25</v>
      </c>
      <c r="W17083" s="1">
        <v>45505</v>
      </c>
    </row>
    <row r="17084" spans="1:23" x14ac:dyDescent="0.25">
      <c r="A17084">
        <v>4090009</v>
      </c>
      <c r="B17084">
        <v>1987</v>
      </c>
      <c r="C17084">
        <v>3001046</v>
      </c>
      <c r="D17084" t="s">
        <v>976</v>
      </c>
      <c r="E17084" t="s">
        <v>874</v>
      </c>
      <c r="F17084" t="s">
        <v>23</v>
      </c>
      <c r="G17084" t="s">
        <v>24</v>
      </c>
      <c r="H17084">
        <v>5</v>
      </c>
      <c r="I17084">
        <v>0.8</v>
      </c>
      <c r="J17084">
        <v>4.2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 t="s">
        <v>57</v>
      </c>
      <c r="R17084" t="s">
        <v>25</v>
      </c>
      <c r="S17084">
        <v>0</v>
      </c>
      <c r="T17084">
        <v>0</v>
      </c>
      <c r="U17084" t="s">
        <v>26</v>
      </c>
      <c r="V17084" t="s">
        <v>25</v>
      </c>
      <c r="W17084" s="1">
        <v>45505</v>
      </c>
    </row>
    <row r="17085" spans="1:23" x14ac:dyDescent="0.25">
      <c r="A17085">
        <v>4090030</v>
      </c>
      <c r="B17085">
        <v>1993</v>
      </c>
      <c r="C17085">
        <v>420032901</v>
      </c>
      <c r="D17085" t="s">
        <v>1103</v>
      </c>
      <c r="E17085" t="s">
        <v>879</v>
      </c>
      <c r="F17085" t="s">
        <v>29</v>
      </c>
      <c r="G17085" t="s">
        <v>24</v>
      </c>
      <c r="H17085">
        <v>10</v>
      </c>
      <c r="I17085">
        <v>0</v>
      </c>
      <c r="J17085">
        <v>10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 t="s">
        <v>57</v>
      </c>
      <c r="R17085" t="s">
        <v>25</v>
      </c>
      <c r="S17085">
        <v>0</v>
      </c>
      <c r="T17085">
        <v>0</v>
      </c>
      <c r="U17085" t="s">
        <v>26</v>
      </c>
      <c r="V17085" t="s">
        <v>25</v>
      </c>
      <c r="W17085" s="1">
        <v>45505</v>
      </c>
    </row>
    <row r="17086" spans="1:23" x14ac:dyDescent="0.25">
      <c r="A17086">
        <v>4090152</v>
      </c>
      <c r="B17086">
        <v>2048</v>
      </c>
      <c r="C17086">
        <v>3001029</v>
      </c>
      <c r="D17086" t="s">
        <v>1048</v>
      </c>
      <c r="E17086" t="s">
        <v>874</v>
      </c>
      <c r="F17086" t="s">
        <v>23</v>
      </c>
      <c r="G17086" t="s">
        <v>24</v>
      </c>
      <c r="H17086">
        <v>7.5</v>
      </c>
      <c r="I17086">
        <v>1.24</v>
      </c>
      <c r="J17086">
        <v>6.26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 t="s">
        <v>57</v>
      </c>
      <c r="R17086" t="s">
        <v>25</v>
      </c>
      <c r="S17086">
        <v>0</v>
      </c>
      <c r="T17086">
        <v>0</v>
      </c>
      <c r="U17086" t="s">
        <v>26</v>
      </c>
      <c r="V17086" t="s">
        <v>25</v>
      </c>
      <c r="W17086" s="1">
        <v>45505</v>
      </c>
    </row>
    <row r="17087" spans="1:23" x14ac:dyDescent="0.25">
      <c r="A17087">
        <v>4090463</v>
      </c>
      <c r="B17087">
        <v>2149</v>
      </c>
      <c r="C17087">
        <v>420018912</v>
      </c>
      <c r="D17087" t="s">
        <v>975</v>
      </c>
      <c r="E17087" t="s">
        <v>874</v>
      </c>
      <c r="F17087" t="s">
        <v>23</v>
      </c>
      <c r="G17087" t="s">
        <v>24</v>
      </c>
      <c r="H17087">
        <v>5</v>
      </c>
      <c r="I17087">
        <v>0.1</v>
      </c>
      <c r="J17087">
        <v>4.9000000000000004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 t="s">
        <v>57</v>
      </c>
      <c r="R17087" t="s">
        <v>25</v>
      </c>
      <c r="S17087">
        <v>0</v>
      </c>
      <c r="T17087">
        <v>0</v>
      </c>
      <c r="U17087" t="s">
        <v>26</v>
      </c>
      <c r="V17087" t="s">
        <v>25</v>
      </c>
      <c r="W17087" s="1">
        <v>45505</v>
      </c>
    </row>
    <row r="17088" spans="1:23" x14ac:dyDescent="0.25">
      <c r="A17088">
        <v>4090517</v>
      </c>
      <c r="B17088">
        <v>2169</v>
      </c>
      <c r="C17088">
        <v>426634792</v>
      </c>
      <c r="D17088" t="s">
        <v>1336</v>
      </c>
      <c r="E17088" t="s">
        <v>885</v>
      </c>
      <c r="F17088" t="s">
        <v>23</v>
      </c>
      <c r="G17088" t="s">
        <v>24</v>
      </c>
      <c r="H17088">
        <v>6</v>
      </c>
      <c r="I17088">
        <v>0</v>
      </c>
      <c r="J17088">
        <v>6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 t="s">
        <v>57</v>
      </c>
      <c r="R17088" t="s">
        <v>25</v>
      </c>
      <c r="S17088">
        <v>0</v>
      </c>
      <c r="T17088">
        <v>0</v>
      </c>
      <c r="U17088" t="s">
        <v>26</v>
      </c>
      <c r="V17088" t="s">
        <v>25</v>
      </c>
      <c r="W17088" s="1">
        <v>45505</v>
      </c>
    </row>
    <row r="17089" spans="1:23" x14ac:dyDescent="0.25">
      <c r="A17089">
        <v>4090721</v>
      </c>
      <c r="B17089">
        <v>2239</v>
      </c>
      <c r="C17089">
        <v>426634730</v>
      </c>
      <c r="D17089" t="s">
        <v>994</v>
      </c>
      <c r="E17089" t="s">
        <v>875</v>
      </c>
      <c r="F17089" t="s">
        <v>23</v>
      </c>
      <c r="G17089" t="s">
        <v>24</v>
      </c>
      <c r="H17089">
        <v>10</v>
      </c>
      <c r="I17089">
        <v>33.75</v>
      </c>
      <c r="J17089">
        <v>-23.75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 t="s">
        <v>57</v>
      </c>
      <c r="R17089" t="s">
        <v>25</v>
      </c>
      <c r="S17089">
        <v>0</v>
      </c>
      <c r="T17089">
        <v>0</v>
      </c>
      <c r="U17089" t="s">
        <v>26</v>
      </c>
      <c r="V17089" t="s">
        <v>25</v>
      </c>
      <c r="W17089" s="1">
        <v>45505</v>
      </c>
    </row>
    <row r="17090" spans="1:23" x14ac:dyDescent="0.25">
      <c r="A17090">
        <v>4090784</v>
      </c>
      <c r="B17090">
        <v>2264</v>
      </c>
      <c r="C17090">
        <v>426634667</v>
      </c>
      <c r="D17090" t="s">
        <v>1027</v>
      </c>
      <c r="E17090" t="s">
        <v>875</v>
      </c>
      <c r="F17090" t="s">
        <v>23</v>
      </c>
      <c r="G17090" t="s">
        <v>24</v>
      </c>
      <c r="H17090">
        <v>1</v>
      </c>
      <c r="I17090">
        <v>0</v>
      </c>
      <c r="J17090">
        <v>1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 t="s">
        <v>57</v>
      </c>
      <c r="R17090" t="s">
        <v>25</v>
      </c>
      <c r="S17090">
        <v>0</v>
      </c>
      <c r="T17090">
        <v>0</v>
      </c>
      <c r="U17090" t="s">
        <v>26</v>
      </c>
      <c r="V17090" t="s">
        <v>25</v>
      </c>
      <c r="W17090" s="1">
        <v>45505</v>
      </c>
    </row>
    <row r="17091" spans="1:23" x14ac:dyDescent="0.25">
      <c r="A17091">
        <v>4090924</v>
      </c>
      <c r="B17091">
        <v>2304</v>
      </c>
      <c r="C17091">
        <v>3001090</v>
      </c>
      <c r="D17091" t="s">
        <v>957</v>
      </c>
      <c r="E17091" t="s">
        <v>874</v>
      </c>
      <c r="F17091" t="s">
        <v>23</v>
      </c>
      <c r="G17091" t="s">
        <v>24</v>
      </c>
      <c r="H17091">
        <v>5</v>
      </c>
      <c r="I17091">
        <v>0.25</v>
      </c>
      <c r="J17091">
        <v>4.75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 t="s">
        <v>57</v>
      </c>
      <c r="R17091" t="s">
        <v>25</v>
      </c>
      <c r="S17091">
        <v>0</v>
      </c>
      <c r="T17091">
        <v>0</v>
      </c>
      <c r="U17091" t="s">
        <v>26</v>
      </c>
      <c r="V17091" t="s">
        <v>25</v>
      </c>
      <c r="W17091" s="1">
        <v>45505</v>
      </c>
    </row>
    <row r="17092" spans="1:23" x14ac:dyDescent="0.25">
      <c r="A17092">
        <v>4091346</v>
      </c>
      <c r="B17092">
        <v>2448</v>
      </c>
      <c r="C17092">
        <v>426634036</v>
      </c>
      <c r="D17092" t="s">
        <v>999</v>
      </c>
      <c r="E17092" t="s">
        <v>875</v>
      </c>
      <c r="F17092" t="s">
        <v>23</v>
      </c>
      <c r="G17092" t="s">
        <v>24</v>
      </c>
      <c r="H17092">
        <v>10</v>
      </c>
      <c r="I17092">
        <v>0</v>
      </c>
      <c r="J17092">
        <v>1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 t="s">
        <v>57</v>
      </c>
      <c r="R17092" t="s">
        <v>25</v>
      </c>
      <c r="S17092">
        <v>0</v>
      </c>
      <c r="T17092">
        <v>0</v>
      </c>
      <c r="U17092" t="s">
        <v>26</v>
      </c>
      <c r="V17092" t="s">
        <v>25</v>
      </c>
      <c r="W17092" s="1">
        <v>45505</v>
      </c>
    </row>
    <row r="17093" spans="1:23" x14ac:dyDescent="0.25">
      <c r="A17093">
        <v>4091593</v>
      </c>
      <c r="B17093">
        <v>2521</v>
      </c>
      <c r="C17093">
        <v>426634570</v>
      </c>
      <c r="D17093" t="s">
        <v>985</v>
      </c>
      <c r="E17093" t="s">
        <v>874</v>
      </c>
      <c r="F17093" t="s">
        <v>23</v>
      </c>
      <c r="G17093" t="s">
        <v>24</v>
      </c>
      <c r="H17093">
        <v>4.8</v>
      </c>
      <c r="I17093">
        <v>0.12</v>
      </c>
      <c r="J17093">
        <v>4.68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 t="s">
        <v>57</v>
      </c>
      <c r="R17093" t="s">
        <v>25</v>
      </c>
      <c r="S17093">
        <v>0</v>
      </c>
      <c r="T17093">
        <v>0</v>
      </c>
      <c r="U17093" t="s">
        <v>26</v>
      </c>
      <c r="V17093" t="s">
        <v>25</v>
      </c>
      <c r="W17093" s="1">
        <v>45505</v>
      </c>
    </row>
    <row r="17094" spans="1:23" x14ac:dyDescent="0.25">
      <c r="A17094">
        <v>4091632</v>
      </c>
      <c r="B17094">
        <v>2526</v>
      </c>
      <c r="C17094">
        <v>420018912</v>
      </c>
      <c r="D17094" t="s">
        <v>975</v>
      </c>
      <c r="E17094" t="s">
        <v>874</v>
      </c>
      <c r="F17094" t="s">
        <v>23</v>
      </c>
      <c r="G17094" t="s">
        <v>24</v>
      </c>
      <c r="H17094">
        <v>5</v>
      </c>
      <c r="I17094">
        <v>11.35</v>
      </c>
      <c r="J17094">
        <v>-6.35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0</v>
      </c>
      <c r="Q17094" t="s">
        <v>57</v>
      </c>
      <c r="R17094" t="s">
        <v>25</v>
      </c>
      <c r="S17094">
        <v>0</v>
      </c>
      <c r="T17094">
        <v>0</v>
      </c>
      <c r="U17094" t="s">
        <v>26</v>
      </c>
      <c r="V17094" t="s">
        <v>25</v>
      </c>
      <c r="W17094" s="1">
        <v>45505</v>
      </c>
    </row>
    <row r="17095" spans="1:23" x14ac:dyDescent="0.25">
      <c r="A17095">
        <v>4091692</v>
      </c>
      <c r="B17095">
        <v>2557</v>
      </c>
      <c r="C17095">
        <v>3001114</v>
      </c>
      <c r="D17095" t="s">
        <v>960</v>
      </c>
      <c r="E17095" t="s">
        <v>874</v>
      </c>
      <c r="F17095" t="s">
        <v>23</v>
      </c>
      <c r="G17095" t="s">
        <v>24</v>
      </c>
      <c r="H17095">
        <v>11.6</v>
      </c>
      <c r="I17095">
        <v>2.16</v>
      </c>
      <c r="J17095">
        <v>9.44</v>
      </c>
      <c r="K17095">
        <v>0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 t="s">
        <v>57</v>
      </c>
      <c r="R17095" t="s">
        <v>25</v>
      </c>
      <c r="S17095">
        <v>0</v>
      </c>
      <c r="T17095">
        <v>0</v>
      </c>
      <c r="U17095" t="s">
        <v>26</v>
      </c>
      <c r="V17095" t="s">
        <v>25</v>
      </c>
      <c r="W17095" s="1">
        <v>45505</v>
      </c>
    </row>
    <row r="17096" spans="1:23" x14ac:dyDescent="0.25">
      <c r="A17096">
        <v>4091772</v>
      </c>
      <c r="B17096">
        <v>2590</v>
      </c>
      <c r="C17096">
        <v>3001114</v>
      </c>
      <c r="D17096" t="s">
        <v>960</v>
      </c>
      <c r="E17096" t="s">
        <v>874</v>
      </c>
      <c r="F17096" t="s">
        <v>23</v>
      </c>
      <c r="G17096" t="s">
        <v>24</v>
      </c>
      <c r="H17096">
        <v>4</v>
      </c>
      <c r="I17096">
        <v>0.96</v>
      </c>
      <c r="J17096">
        <v>3.04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 t="s">
        <v>57</v>
      </c>
      <c r="R17096" t="s">
        <v>25</v>
      </c>
      <c r="S17096">
        <v>0</v>
      </c>
      <c r="T17096">
        <v>0</v>
      </c>
      <c r="U17096" t="s">
        <v>26</v>
      </c>
      <c r="V17096" t="s">
        <v>25</v>
      </c>
      <c r="W17096" s="1">
        <v>45505</v>
      </c>
    </row>
    <row r="17097" spans="1:23" x14ac:dyDescent="0.25">
      <c r="A17097">
        <v>4092553</v>
      </c>
      <c r="B17097">
        <v>2859</v>
      </c>
      <c r="C17097">
        <v>40004828</v>
      </c>
      <c r="D17097" t="s">
        <v>1432</v>
      </c>
      <c r="E17097" t="s">
        <v>877</v>
      </c>
      <c r="F17097" t="s">
        <v>49</v>
      </c>
      <c r="G17097" t="s">
        <v>24</v>
      </c>
      <c r="H17097">
        <v>68</v>
      </c>
      <c r="I17097">
        <v>38</v>
      </c>
      <c r="J17097">
        <v>3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 t="s">
        <v>57</v>
      </c>
      <c r="R17097" t="s">
        <v>25</v>
      </c>
      <c r="S17097">
        <v>0</v>
      </c>
      <c r="T17097">
        <v>0</v>
      </c>
      <c r="U17097" t="s">
        <v>26</v>
      </c>
      <c r="V17097" t="s">
        <v>25</v>
      </c>
      <c r="W17097" s="1">
        <v>45505</v>
      </c>
    </row>
    <row r="17098" spans="1:23" x14ac:dyDescent="0.25">
      <c r="A17098">
        <v>4092695</v>
      </c>
      <c r="B17098">
        <v>2903</v>
      </c>
      <c r="C17098">
        <v>806666</v>
      </c>
      <c r="D17098" t="s">
        <v>972</v>
      </c>
      <c r="E17098" t="s">
        <v>882</v>
      </c>
      <c r="F17098" t="s">
        <v>29</v>
      </c>
      <c r="G17098" t="s">
        <v>24</v>
      </c>
      <c r="H17098">
        <v>26</v>
      </c>
      <c r="I17098">
        <v>0</v>
      </c>
      <c r="J17098">
        <v>26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 t="s">
        <v>57</v>
      </c>
      <c r="R17098" t="s">
        <v>25</v>
      </c>
      <c r="S17098">
        <v>0</v>
      </c>
      <c r="T17098">
        <v>0</v>
      </c>
      <c r="U17098" t="s">
        <v>26</v>
      </c>
      <c r="V17098" t="s">
        <v>25</v>
      </c>
      <c r="W17098" s="1">
        <v>45505</v>
      </c>
    </row>
    <row r="17099" spans="1:23" x14ac:dyDescent="0.25">
      <c r="A17099">
        <v>4092979</v>
      </c>
      <c r="B17099">
        <v>2992</v>
      </c>
      <c r="C17099">
        <v>426634036</v>
      </c>
      <c r="D17099" t="s">
        <v>999</v>
      </c>
      <c r="E17099" t="s">
        <v>875</v>
      </c>
      <c r="F17099" t="s">
        <v>23</v>
      </c>
      <c r="G17099" t="s">
        <v>24</v>
      </c>
      <c r="H17099">
        <v>10</v>
      </c>
      <c r="I17099">
        <v>36</v>
      </c>
      <c r="J17099">
        <v>-26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0</v>
      </c>
      <c r="Q17099" t="s">
        <v>57</v>
      </c>
      <c r="R17099" t="s">
        <v>25</v>
      </c>
      <c r="S17099">
        <v>0</v>
      </c>
      <c r="T17099">
        <v>0</v>
      </c>
      <c r="U17099" t="s">
        <v>26</v>
      </c>
      <c r="V17099" t="s">
        <v>25</v>
      </c>
      <c r="W17099" s="1">
        <v>45505</v>
      </c>
    </row>
    <row r="17100" spans="1:23" x14ac:dyDescent="0.25">
      <c r="A17100">
        <v>4093147</v>
      </c>
      <c r="B17100">
        <v>3040</v>
      </c>
      <c r="C17100">
        <v>426633809</v>
      </c>
      <c r="D17100" t="s">
        <v>984</v>
      </c>
      <c r="E17100" t="s">
        <v>874</v>
      </c>
      <c r="F17100" t="s">
        <v>23</v>
      </c>
      <c r="G17100" t="s">
        <v>24</v>
      </c>
      <c r="H17100">
        <v>7.6</v>
      </c>
      <c r="I17100">
        <v>63.42</v>
      </c>
      <c r="J17100">
        <v>-55.82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 t="s">
        <v>57</v>
      </c>
      <c r="R17100" t="s">
        <v>25</v>
      </c>
      <c r="S17100">
        <v>0</v>
      </c>
      <c r="T17100">
        <v>0</v>
      </c>
      <c r="U17100" t="s">
        <v>26</v>
      </c>
      <c r="V17100" t="s">
        <v>25</v>
      </c>
      <c r="W17100" s="1">
        <v>45505</v>
      </c>
    </row>
    <row r="17101" spans="1:23" x14ac:dyDescent="0.25">
      <c r="A17101">
        <v>4093153</v>
      </c>
      <c r="B17101">
        <v>3042</v>
      </c>
      <c r="C17101">
        <v>426636024</v>
      </c>
      <c r="D17101" t="s">
        <v>1038</v>
      </c>
      <c r="E17101" t="s">
        <v>874</v>
      </c>
      <c r="F17101" t="s">
        <v>23</v>
      </c>
      <c r="G17101" t="s">
        <v>24</v>
      </c>
      <c r="H17101">
        <v>25.71</v>
      </c>
      <c r="I17101">
        <v>42</v>
      </c>
      <c r="J17101">
        <v>-16.29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 t="s">
        <v>57</v>
      </c>
      <c r="R17101" t="s">
        <v>25</v>
      </c>
      <c r="S17101">
        <v>0</v>
      </c>
      <c r="T17101">
        <v>0</v>
      </c>
      <c r="U17101" t="s">
        <v>26</v>
      </c>
      <c r="V17101" t="s">
        <v>25</v>
      </c>
      <c r="W17101" s="1">
        <v>45505</v>
      </c>
    </row>
    <row r="17102" spans="1:23" x14ac:dyDescent="0.25">
      <c r="A17102">
        <v>4093257</v>
      </c>
      <c r="B17102">
        <v>3085</v>
      </c>
      <c r="C17102">
        <v>420018912</v>
      </c>
      <c r="D17102" t="s">
        <v>975</v>
      </c>
      <c r="E17102" t="s">
        <v>874</v>
      </c>
      <c r="F17102" t="s">
        <v>23</v>
      </c>
      <c r="G17102" t="s">
        <v>24</v>
      </c>
      <c r="H17102">
        <v>5</v>
      </c>
      <c r="I17102">
        <v>0.5</v>
      </c>
      <c r="J17102">
        <v>4.5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 t="s">
        <v>57</v>
      </c>
      <c r="R17102" t="s">
        <v>25</v>
      </c>
      <c r="S17102">
        <v>0</v>
      </c>
      <c r="T17102">
        <v>0</v>
      </c>
      <c r="U17102" t="s">
        <v>26</v>
      </c>
      <c r="V17102" t="s">
        <v>25</v>
      </c>
      <c r="W17102" s="1">
        <v>45505</v>
      </c>
    </row>
    <row r="17103" spans="1:23" x14ac:dyDescent="0.25">
      <c r="A17103">
        <v>4093993</v>
      </c>
      <c r="B17103">
        <v>3329</v>
      </c>
      <c r="C17103">
        <v>420018912</v>
      </c>
      <c r="D17103" t="s">
        <v>975</v>
      </c>
      <c r="E17103" t="s">
        <v>874</v>
      </c>
      <c r="F17103" t="s">
        <v>23</v>
      </c>
      <c r="G17103" t="s">
        <v>24</v>
      </c>
      <c r="H17103">
        <v>5</v>
      </c>
      <c r="I17103">
        <v>0.2</v>
      </c>
      <c r="J17103">
        <v>4.8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 t="s">
        <v>57</v>
      </c>
      <c r="R17103" t="s">
        <v>25</v>
      </c>
      <c r="S17103">
        <v>0</v>
      </c>
      <c r="T17103">
        <v>0</v>
      </c>
      <c r="U17103" t="s">
        <v>26</v>
      </c>
      <c r="V17103" t="s">
        <v>25</v>
      </c>
      <c r="W17103" s="1">
        <v>45505</v>
      </c>
    </row>
    <row r="17104" spans="1:23" x14ac:dyDescent="0.25">
      <c r="A17104">
        <v>4094166</v>
      </c>
      <c r="B17104">
        <v>3381</v>
      </c>
      <c r="C17104">
        <v>426636051</v>
      </c>
      <c r="D17104" t="s">
        <v>1000</v>
      </c>
      <c r="E17104" t="s">
        <v>875</v>
      </c>
      <c r="F17104" t="s">
        <v>23</v>
      </c>
      <c r="G17104" t="s">
        <v>24</v>
      </c>
      <c r="H17104">
        <v>4</v>
      </c>
      <c r="I17104">
        <v>1.1200000000000001</v>
      </c>
      <c r="J17104">
        <v>2.88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 t="s">
        <v>57</v>
      </c>
      <c r="R17104" t="s">
        <v>25</v>
      </c>
      <c r="S17104">
        <v>0</v>
      </c>
      <c r="T17104">
        <v>0</v>
      </c>
      <c r="U17104" t="s">
        <v>26</v>
      </c>
      <c r="V17104" t="s">
        <v>25</v>
      </c>
      <c r="W17104" s="1">
        <v>45505</v>
      </c>
    </row>
    <row r="17105" spans="1:23" x14ac:dyDescent="0.25">
      <c r="A17105">
        <v>4094326</v>
      </c>
      <c r="B17105">
        <v>3430</v>
      </c>
      <c r="C17105">
        <v>400037750</v>
      </c>
      <c r="D17105" t="s">
        <v>2717</v>
      </c>
      <c r="E17105" t="s">
        <v>903</v>
      </c>
      <c r="F17105" t="s">
        <v>23</v>
      </c>
      <c r="G17105" t="s">
        <v>24</v>
      </c>
      <c r="H17105">
        <v>10</v>
      </c>
      <c r="I17105">
        <v>7</v>
      </c>
      <c r="J17105">
        <v>3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 t="s">
        <v>57</v>
      </c>
      <c r="R17105" t="s">
        <v>25</v>
      </c>
      <c r="S17105">
        <v>0</v>
      </c>
      <c r="T17105">
        <v>0</v>
      </c>
      <c r="U17105" t="s">
        <v>26</v>
      </c>
      <c r="V17105" t="s">
        <v>25</v>
      </c>
      <c r="W17105" s="1">
        <v>45505</v>
      </c>
    </row>
    <row r="17106" spans="1:23" x14ac:dyDescent="0.25">
      <c r="A17106">
        <v>4094328</v>
      </c>
      <c r="B17106">
        <v>3430</v>
      </c>
      <c r="C17106">
        <v>3700034</v>
      </c>
      <c r="D17106" t="s">
        <v>2260</v>
      </c>
      <c r="E17106" t="s">
        <v>921</v>
      </c>
      <c r="F17106" t="s">
        <v>23</v>
      </c>
      <c r="G17106" t="s">
        <v>24</v>
      </c>
      <c r="H17106">
        <v>7</v>
      </c>
      <c r="I17106">
        <v>0.7</v>
      </c>
      <c r="J17106">
        <v>6.3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 t="s">
        <v>57</v>
      </c>
      <c r="R17106" t="s">
        <v>25</v>
      </c>
      <c r="S17106">
        <v>0</v>
      </c>
      <c r="T17106">
        <v>0</v>
      </c>
      <c r="U17106" t="s">
        <v>26</v>
      </c>
      <c r="V17106" t="s">
        <v>25</v>
      </c>
      <c r="W17106" s="1">
        <v>45505</v>
      </c>
    </row>
    <row r="17107" spans="1:23" x14ac:dyDescent="0.25">
      <c r="A17107">
        <v>4094346</v>
      </c>
      <c r="B17107">
        <v>3435</v>
      </c>
      <c r="C17107">
        <v>426634244</v>
      </c>
      <c r="D17107" t="s">
        <v>1242</v>
      </c>
      <c r="E17107" t="s">
        <v>875</v>
      </c>
      <c r="F17107" t="s">
        <v>23</v>
      </c>
      <c r="G17107" t="s">
        <v>24</v>
      </c>
      <c r="H17107">
        <v>10</v>
      </c>
      <c r="I17107">
        <v>1.4</v>
      </c>
      <c r="J17107">
        <v>8.6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 t="s">
        <v>57</v>
      </c>
      <c r="R17107" t="s">
        <v>25</v>
      </c>
      <c r="S17107">
        <v>0</v>
      </c>
      <c r="T17107">
        <v>0</v>
      </c>
      <c r="U17107" t="s">
        <v>26</v>
      </c>
      <c r="V17107" t="s">
        <v>25</v>
      </c>
      <c r="W17107" s="1">
        <v>45505</v>
      </c>
    </row>
    <row r="17108" spans="1:23" x14ac:dyDescent="0.25">
      <c r="A17108">
        <v>4094357</v>
      </c>
      <c r="B17108">
        <v>3438</v>
      </c>
      <c r="C17108">
        <v>5000003</v>
      </c>
      <c r="D17108" t="s">
        <v>958</v>
      </c>
      <c r="E17108" t="s">
        <v>875</v>
      </c>
      <c r="F17108" t="s">
        <v>23</v>
      </c>
      <c r="G17108" t="s">
        <v>24</v>
      </c>
      <c r="H17108">
        <v>3.4</v>
      </c>
      <c r="I17108">
        <v>1.61</v>
      </c>
      <c r="J17108">
        <v>1.79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 t="s">
        <v>57</v>
      </c>
      <c r="R17108" t="s">
        <v>25</v>
      </c>
      <c r="S17108">
        <v>0</v>
      </c>
      <c r="T17108">
        <v>0</v>
      </c>
      <c r="U17108" t="s">
        <v>26</v>
      </c>
      <c r="V17108" t="s">
        <v>25</v>
      </c>
      <c r="W17108" s="1">
        <v>45505</v>
      </c>
    </row>
    <row r="17109" spans="1:23" x14ac:dyDescent="0.25">
      <c r="A17109">
        <v>4094417</v>
      </c>
      <c r="B17109">
        <v>3448</v>
      </c>
      <c r="C17109">
        <v>420040140</v>
      </c>
      <c r="D17109" t="s">
        <v>1392</v>
      </c>
      <c r="E17109" t="s">
        <v>896</v>
      </c>
      <c r="F17109" t="s">
        <v>23</v>
      </c>
      <c r="G17109" t="s">
        <v>24</v>
      </c>
      <c r="H17109">
        <v>10</v>
      </c>
      <c r="I17109">
        <v>0</v>
      </c>
      <c r="J17109">
        <v>1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 t="s">
        <v>57</v>
      </c>
      <c r="R17109" t="s">
        <v>25</v>
      </c>
      <c r="S17109">
        <v>0</v>
      </c>
      <c r="T17109">
        <v>0</v>
      </c>
      <c r="U17109" t="s">
        <v>26</v>
      </c>
      <c r="V17109" t="s">
        <v>25</v>
      </c>
      <c r="W17109" s="1">
        <v>45505</v>
      </c>
    </row>
    <row r="17110" spans="1:23" x14ac:dyDescent="0.25">
      <c r="A17110">
        <v>4094555</v>
      </c>
      <c r="B17110">
        <v>3480</v>
      </c>
      <c r="C17110">
        <v>3001090</v>
      </c>
      <c r="D17110" t="s">
        <v>957</v>
      </c>
      <c r="E17110" t="s">
        <v>874</v>
      </c>
      <c r="F17110" t="s">
        <v>23</v>
      </c>
      <c r="G17110" t="s">
        <v>24</v>
      </c>
      <c r="H17110">
        <v>5</v>
      </c>
      <c r="I17110">
        <v>5.25</v>
      </c>
      <c r="J17110">
        <v>-0.25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 t="s">
        <v>57</v>
      </c>
      <c r="R17110" t="s">
        <v>25</v>
      </c>
      <c r="S17110">
        <v>0</v>
      </c>
      <c r="T17110">
        <v>0</v>
      </c>
      <c r="U17110" t="s">
        <v>26</v>
      </c>
      <c r="V17110" t="s">
        <v>25</v>
      </c>
      <c r="W17110" s="1">
        <v>45505</v>
      </c>
    </row>
    <row r="17111" spans="1:23" x14ac:dyDescent="0.25">
      <c r="A17111">
        <v>4094692</v>
      </c>
      <c r="B17111">
        <v>3530</v>
      </c>
      <c r="C17111">
        <v>3300947</v>
      </c>
      <c r="D17111" t="s">
        <v>977</v>
      </c>
      <c r="E17111" t="s">
        <v>875</v>
      </c>
      <c r="F17111" t="s">
        <v>23</v>
      </c>
      <c r="G17111" t="s">
        <v>24</v>
      </c>
      <c r="H17111">
        <v>2</v>
      </c>
      <c r="I17111">
        <v>1.62</v>
      </c>
      <c r="J17111">
        <v>0.38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 t="s">
        <v>57</v>
      </c>
      <c r="R17111" t="s">
        <v>25</v>
      </c>
      <c r="S17111">
        <v>0</v>
      </c>
      <c r="T17111">
        <v>0</v>
      </c>
      <c r="U17111" t="s">
        <v>26</v>
      </c>
      <c r="V17111" t="s">
        <v>25</v>
      </c>
      <c r="W17111" s="1">
        <v>45505</v>
      </c>
    </row>
    <row r="17112" spans="1:23" x14ac:dyDescent="0.25">
      <c r="A17112">
        <v>4094696</v>
      </c>
      <c r="B17112">
        <v>3531</v>
      </c>
      <c r="C17112">
        <v>420033218</v>
      </c>
      <c r="D17112" t="s">
        <v>956</v>
      </c>
      <c r="E17112" t="s">
        <v>874</v>
      </c>
      <c r="F17112" t="s">
        <v>23</v>
      </c>
      <c r="G17112" t="s">
        <v>24</v>
      </c>
      <c r="H17112">
        <v>4</v>
      </c>
      <c r="I17112">
        <v>0.16</v>
      </c>
      <c r="J17112">
        <v>3.84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 t="s">
        <v>57</v>
      </c>
      <c r="R17112" t="s">
        <v>25</v>
      </c>
      <c r="S17112">
        <v>0</v>
      </c>
      <c r="T17112">
        <v>0</v>
      </c>
      <c r="U17112" t="s">
        <v>26</v>
      </c>
      <c r="V17112" t="s">
        <v>25</v>
      </c>
      <c r="W17112" s="1">
        <v>45505</v>
      </c>
    </row>
    <row r="17113" spans="1:23" x14ac:dyDescent="0.25">
      <c r="A17113">
        <v>4094799</v>
      </c>
      <c r="B17113">
        <v>3562</v>
      </c>
      <c r="C17113">
        <v>426634787</v>
      </c>
      <c r="D17113" t="s">
        <v>962</v>
      </c>
      <c r="E17113" t="s">
        <v>877</v>
      </c>
      <c r="F17113" t="s">
        <v>49</v>
      </c>
      <c r="G17113" t="s">
        <v>24</v>
      </c>
      <c r="H17113">
        <v>74</v>
      </c>
      <c r="I17113">
        <v>4</v>
      </c>
      <c r="J17113">
        <v>7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 t="s">
        <v>57</v>
      </c>
      <c r="R17113" t="s">
        <v>25</v>
      </c>
      <c r="S17113">
        <v>0</v>
      </c>
      <c r="T17113">
        <v>0</v>
      </c>
      <c r="U17113" t="s">
        <v>26</v>
      </c>
      <c r="V17113" t="s">
        <v>25</v>
      </c>
      <c r="W17113" s="1">
        <v>45505</v>
      </c>
    </row>
    <row r="17114" spans="1:23" x14ac:dyDescent="0.25">
      <c r="A17114">
        <v>4094800</v>
      </c>
      <c r="B17114">
        <v>3563</v>
      </c>
      <c r="C17114">
        <v>3001114</v>
      </c>
      <c r="D17114" t="s">
        <v>960</v>
      </c>
      <c r="E17114" t="s">
        <v>874</v>
      </c>
      <c r="F17114" t="s">
        <v>23</v>
      </c>
      <c r="G17114" t="s">
        <v>24</v>
      </c>
      <c r="H17114">
        <v>4</v>
      </c>
      <c r="I17114">
        <v>1.52</v>
      </c>
      <c r="J17114">
        <v>2.48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 t="s">
        <v>57</v>
      </c>
      <c r="R17114" t="s">
        <v>25</v>
      </c>
      <c r="S17114">
        <v>0</v>
      </c>
      <c r="T17114">
        <v>0</v>
      </c>
      <c r="U17114" t="s">
        <v>26</v>
      </c>
      <c r="V17114" t="s">
        <v>25</v>
      </c>
      <c r="W17114" s="1">
        <v>45505</v>
      </c>
    </row>
    <row r="17115" spans="1:23" x14ac:dyDescent="0.25">
      <c r="A17115">
        <v>4094804</v>
      </c>
      <c r="B17115">
        <v>3563</v>
      </c>
      <c r="C17115">
        <v>420040182</v>
      </c>
      <c r="D17115" t="s">
        <v>973</v>
      </c>
      <c r="E17115" t="s">
        <v>874</v>
      </c>
      <c r="F17115" t="s">
        <v>23</v>
      </c>
      <c r="G17115" t="s">
        <v>24</v>
      </c>
      <c r="H17115">
        <v>5</v>
      </c>
      <c r="I17115">
        <v>1.25</v>
      </c>
      <c r="J17115">
        <v>3.75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 t="s">
        <v>57</v>
      </c>
      <c r="R17115" t="s">
        <v>25</v>
      </c>
      <c r="S17115">
        <v>0</v>
      </c>
      <c r="T17115">
        <v>0</v>
      </c>
      <c r="U17115" t="s">
        <v>26</v>
      </c>
      <c r="V17115" t="s">
        <v>25</v>
      </c>
      <c r="W17115" s="1">
        <v>45505</v>
      </c>
    </row>
    <row r="17116" spans="1:23" x14ac:dyDescent="0.25">
      <c r="A17116">
        <v>4094864</v>
      </c>
      <c r="B17116">
        <v>3582</v>
      </c>
      <c r="C17116">
        <v>3001090</v>
      </c>
      <c r="D17116" t="s">
        <v>957</v>
      </c>
      <c r="E17116" t="s">
        <v>874</v>
      </c>
      <c r="F17116" t="s">
        <v>23</v>
      </c>
      <c r="G17116" t="s">
        <v>24</v>
      </c>
      <c r="H17116">
        <v>5</v>
      </c>
      <c r="I17116">
        <v>0.25</v>
      </c>
      <c r="J17116">
        <v>4.75</v>
      </c>
      <c r="K17116">
        <v>0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 t="s">
        <v>57</v>
      </c>
      <c r="R17116" t="s">
        <v>25</v>
      </c>
      <c r="S17116">
        <v>0</v>
      </c>
      <c r="T17116">
        <v>0</v>
      </c>
      <c r="U17116" t="s">
        <v>26</v>
      </c>
      <c r="V17116" t="s">
        <v>25</v>
      </c>
      <c r="W17116" s="1">
        <v>45505</v>
      </c>
    </row>
    <row r="17117" spans="1:23" x14ac:dyDescent="0.25">
      <c r="A17117">
        <v>4094987</v>
      </c>
      <c r="B17117">
        <v>24</v>
      </c>
      <c r="C17117">
        <v>400043064</v>
      </c>
      <c r="D17117" t="s">
        <v>1018</v>
      </c>
      <c r="E17117" t="s">
        <v>875</v>
      </c>
      <c r="F17117" t="s">
        <v>23</v>
      </c>
      <c r="G17117" t="s">
        <v>24</v>
      </c>
      <c r="H17117">
        <v>1</v>
      </c>
      <c r="I17117">
        <v>0.4</v>
      </c>
      <c r="J17117">
        <v>0.6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0</v>
      </c>
      <c r="Q17117" t="s">
        <v>57</v>
      </c>
      <c r="R17117" t="s">
        <v>25</v>
      </c>
      <c r="S17117">
        <v>0</v>
      </c>
      <c r="T17117">
        <v>0</v>
      </c>
      <c r="U17117" t="s">
        <v>26</v>
      </c>
      <c r="V17117" t="s">
        <v>25</v>
      </c>
      <c r="W17117" s="1">
        <v>45506</v>
      </c>
    </row>
    <row r="17118" spans="1:23" x14ac:dyDescent="0.25">
      <c r="A17118">
        <v>4095123</v>
      </c>
      <c r="B17118">
        <v>45</v>
      </c>
      <c r="C17118">
        <v>3001035</v>
      </c>
      <c r="D17118" t="s">
        <v>1060</v>
      </c>
      <c r="E17118" t="s">
        <v>874</v>
      </c>
      <c r="F17118" t="s">
        <v>23</v>
      </c>
      <c r="G17118" t="s">
        <v>24</v>
      </c>
      <c r="H17118">
        <v>5</v>
      </c>
      <c r="I17118">
        <v>0</v>
      </c>
      <c r="J17118">
        <v>5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 t="s">
        <v>57</v>
      </c>
      <c r="R17118" t="s">
        <v>25</v>
      </c>
      <c r="S17118">
        <v>0</v>
      </c>
      <c r="T17118">
        <v>0</v>
      </c>
      <c r="U17118" t="s">
        <v>26</v>
      </c>
      <c r="V17118" t="s">
        <v>25</v>
      </c>
      <c r="W17118" s="1">
        <v>45506</v>
      </c>
    </row>
    <row r="17119" spans="1:23" x14ac:dyDescent="0.25">
      <c r="A17119">
        <v>4095128</v>
      </c>
      <c r="B17119">
        <v>45</v>
      </c>
      <c r="C17119">
        <v>3001090</v>
      </c>
      <c r="D17119" t="s">
        <v>957</v>
      </c>
      <c r="E17119" t="s">
        <v>874</v>
      </c>
      <c r="F17119" t="s">
        <v>23</v>
      </c>
      <c r="G17119" t="s">
        <v>24</v>
      </c>
      <c r="H17119">
        <v>5</v>
      </c>
      <c r="I17119">
        <v>0</v>
      </c>
      <c r="J17119">
        <v>5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 t="s">
        <v>57</v>
      </c>
      <c r="R17119" t="s">
        <v>25</v>
      </c>
      <c r="S17119">
        <v>0</v>
      </c>
      <c r="T17119">
        <v>0</v>
      </c>
      <c r="U17119" t="s">
        <v>26</v>
      </c>
      <c r="V17119" t="s">
        <v>25</v>
      </c>
      <c r="W17119" s="1">
        <v>45506</v>
      </c>
    </row>
    <row r="17120" spans="1:23" x14ac:dyDescent="0.25">
      <c r="A17120">
        <v>4095172</v>
      </c>
      <c r="B17120">
        <v>56</v>
      </c>
      <c r="C17120">
        <v>420018912</v>
      </c>
      <c r="D17120" t="s">
        <v>975</v>
      </c>
      <c r="E17120" t="s">
        <v>874</v>
      </c>
      <c r="F17120" t="s">
        <v>23</v>
      </c>
      <c r="G17120" t="s">
        <v>24</v>
      </c>
      <c r="H17120">
        <v>5</v>
      </c>
      <c r="I17120">
        <v>0</v>
      </c>
      <c r="J17120">
        <v>5</v>
      </c>
      <c r="K17120">
        <v>0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 t="s">
        <v>57</v>
      </c>
      <c r="R17120" t="s">
        <v>25</v>
      </c>
      <c r="S17120">
        <v>0</v>
      </c>
      <c r="T17120">
        <v>0</v>
      </c>
      <c r="U17120" t="s">
        <v>26</v>
      </c>
      <c r="V17120" t="s">
        <v>25</v>
      </c>
      <c r="W17120" s="1">
        <v>45506</v>
      </c>
    </row>
    <row r="17121" spans="1:23" x14ac:dyDescent="0.25">
      <c r="A17121">
        <v>4095290</v>
      </c>
      <c r="B17121">
        <v>76</v>
      </c>
      <c r="C17121">
        <v>420033218</v>
      </c>
      <c r="D17121" t="s">
        <v>956</v>
      </c>
      <c r="E17121" t="s">
        <v>874</v>
      </c>
      <c r="F17121" t="s">
        <v>23</v>
      </c>
      <c r="G17121" t="s">
        <v>24</v>
      </c>
      <c r="H17121">
        <v>4</v>
      </c>
      <c r="I17121">
        <v>1.68</v>
      </c>
      <c r="J17121">
        <v>2.3199999999999998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 t="s">
        <v>57</v>
      </c>
      <c r="R17121" t="s">
        <v>25</v>
      </c>
      <c r="S17121">
        <v>0</v>
      </c>
      <c r="T17121">
        <v>0</v>
      </c>
      <c r="U17121" t="s">
        <v>26</v>
      </c>
      <c r="V17121" t="s">
        <v>25</v>
      </c>
      <c r="W17121" s="1">
        <v>45506</v>
      </c>
    </row>
    <row r="17122" spans="1:23" x14ac:dyDescent="0.25">
      <c r="A17122">
        <v>4095298</v>
      </c>
      <c r="B17122">
        <v>3665</v>
      </c>
      <c r="C17122">
        <v>420033218</v>
      </c>
      <c r="D17122" t="s">
        <v>956</v>
      </c>
      <c r="E17122" t="s">
        <v>874</v>
      </c>
      <c r="F17122" t="s">
        <v>23</v>
      </c>
      <c r="G17122" t="s">
        <v>24</v>
      </c>
      <c r="H17122">
        <v>4</v>
      </c>
      <c r="I17122">
        <v>0.24</v>
      </c>
      <c r="J17122">
        <v>3.76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 t="s">
        <v>57</v>
      </c>
      <c r="R17122" t="s">
        <v>25</v>
      </c>
      <c r="S17122">
        <v>0</v>
      </c>
      <c r="T17122">
        <v>0</v>
      </c>
      <c r="U17122" t="s">
        <v>26</v>
      </c>
      <c r="V17122" t="s">
        <v>25</v>
      </c>
      <c r="W17122" s="1">
        <v>45506</v>
      </c>
    </row>
    <row r="17123" spans="1:23" x14ac:dyDescent="0.25">
      <c r="A17123">
        <v>4095338</v>
      </c>
      <c r="B17123">
        <v>87</v>
      </c>
      <c r="C17123">
        <v>5000003</v>
      </c>
      <c r="D17123" t="s">
        <v>958</v>
      </c>
      <c r="E17123" t="s">
        <v>875</v>
      </c>
      <c r="F17123" t="s">
        <v>23</v>
      </c>
      <c r="G17123" t="s">
        <v>24</v>
      </c>
      <c r="H17123">
        <v>3.2</v>
      </c>
      <c r="I17123">
        <v>0.86</v>
      </c>
      <c r="J17123">
        <v>2.34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 t="s">
        <v>57</v>
      </c>
      <c r="R17123" t="s">
        <v>25</v>
      </c>
      <c r="S17123">
        <v>0</v>
      </c>
      <c r="T17123">
        <v>0</v>
      </c>
      <c r="U17123" t="s">
        <v>26</v>
      </c>
      <c r="V17123" t="s">
        <v>25</v>
      </c>
      <c r="W17123" s="1">
        <v>45506</v>
      </c>
    </row>
    <row r="17124" spans="1:23" x14ac:dyDescent="0.25">
      <c r="A17124">
        <v>4095387</v>
      </c>
      <c r="B17124">
        <v>3684</v>
      </c>
      <c r="C17124">
        <v>3001114</v>
      </c>
      <c r="D17124" t="s">
        <v>960</v>
      </c>
      <c r="E17124" t="s">
        <v>874</v>
      </c>
      <c r="F17124" t="s">
        <v>23</v>
      </c>
      <c r="G17124" t="s">
        <v>24</v>
      </c>
      <c r="H17124">
        <v>12</v>
      </c>
      <c r="I17124">
        <v>60</v>
      </c>
      <c r="J17124">
        <v>-48</v>
      </c>
      <c r="K17124">
        <v>0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 t="s">
        <v>57</v>
      </c>
      <c r="R17124" t="s">
        <v>25</v>
      </c>
      <c r="S17124">
        <v>0</v>
      </c>
      <c r="T17124">
        <v>0</v>
      </c>
      <c r="U17124" t="s">
        <v>26</v>
      </c>
      <c r="V17124" t="s">
        <v>25</v>
      </c>
      <c r="W17124" s="1">
        <v>45506</v>
      </c>
    </row>
    <row r="17125" spans="1:23" x14ac:dyDescent="0.25">
      <c r="A17125">
        <v>4095452</v>
      </c>
      <c r="B17125">
        <v>129</v>
      </c>
      <c r="C17125">
        <v>420018027</v>
      </c>
      <c r="D17125" t="s">
        <v>1252</v>
      </c>
      <c r="E17125" t="s">
        <v>875</v>
      </c>
      <c r="F17125" t="s">
        <v>23</v>
      </c>
      <c r="G17125" t="s">
        <v>24</v>
      </c>
      <c r="H17125">
        <v>63.2</v>
      </c>
      <c r="I17125">
        <v>51.21</v>
      </c>
      <c r="J17125">
        <v>11.99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 t="s">
        <v>57</v>
      </c>
      <c r="R17125" t="s">
        <v>25</v>
      </c>
      <c r="S17125">
        <v>0</v>
      </c>
      <c r="T17125">
        <v>0</v>
      </c>
      <c r="U17125" t="s">
        <v>26</v>
      </c>
      <c r="V17125" t="s">
        <v>25</v>
      </c>
      <c r="W17125" s="1">
        <v>45506</v>
      </c>
    </row>
    <row r="17126" spans="1:23" x14ac:dyDescent="0.25">
      <c r="A17126">
        <v>4095464</v>
      </c>
      <c r="B17126">
        <v>129</v>
      </c>
      <c r="C17126">
        <v>3001127</v>
      </c>
      <c r="D17126" t="s">
        <v>1028</v>
      </c>
      <c r="E17126" t="s">
        <v>874</v>
      </c>
      <c r="F17126" t="s">
        <v>23</v>
      </c>
      <c r="G17126" t="s">
        <v>24</v>
      </c>
      <c r="H17126">
        <v>33.6</v>
      </c>
      <c r="I17126">
        <v>28.26</v>
      </c>
      <c r="J17126">
        <v>5.34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 t="s">
        <v>57</v>
      </c>
      <c r="R17126" t="s">
        <v>25</v>
      </c>
      <c r="S17126">
        <v>0</v>
      </c>
      <c r="T17126">
        <v>0</v>
      </c>
      <c r="U17126" t="s">
        <v>26</v>
      </c>
      <c r="V17126" t="s">
        <v>25</v>
      </c>
      <c r="W17126" s="1">
        <v>45506</v>
      </c>
    </row>
    <row r="17127" spans="1:23" x14ac:dyDescent="0.25">
      <c r="A17127">
        <v>4095633</v>
      </c>
      <c r="B17127">
        <v>3736</v>
      </c>
      <c r="C17127">
        <v>3001114</v>
      </c>
      <c r="D17127" t="s">
        <v>960</v>
      </c>
      <c r="E17127" t="s">
        <v>874</v>
      </c>
      <c r="F17127" t="s">
        <v>23</v>
      </c>
      <c r="G17127" t="s">
        <v>24</v>
      </c>
      <c r="H17127">
        <v>16.8</v>
      </c>
      <c r="I17127">
        <v>3.2</v>
      </c>
      <c r="J17127">
        <v>13.6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 t="s">
        <v>57</v>
      </c>
      <c r="R17127" t="s">
        <v>25</v>
      </c>
      <c r="S17127">
        <v>0</v>
      </c>
      <c r="T17127">
        <v>0</v>
      </c>
      <c r="U17127" t="s">
        <v>26</v>
      </c>
      <c r="V17127" t="s">
        <v>25</v>
      </c>
      <c r="W17127" s="1">
        <v>45506</v>
      </c>
    </row>
    <row r="17128" spans="1:23" x14ac:dyDescent="0.25">
      <c r="A17128">
        <v>4095702</v>
      </c>
      <c r="B17128">
        <v>3742</v>
      </c>
      <c r="C17128">
        <v>3001114</v>
      </c>
      <c r="D17128" t="s">
        <v>960</v>
      </c>
      <c r="E17128" t="s">
        <v>874</v>
      </c>
      <c r="F17128" t="s">
        <v>23</v>
      </c>
      <c r="G17128" t="s">
        <v>24</v>
      </c>
      <c r="H17128">
        <v>10.4</v>
      </c>
      <c r="I17128">
        <v>0.64</v>
      </c>
      <c r="J17128">
        <v>9.76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 t="s">
        <v>57</v>
      </c>
      <c r="R17128" t="s">
        <v>25</v>
      </c>
      <c r="S17128">
        <v>0</v>
      </c>
      <c r="T17128">
        <v>0</v>
      </c>
      <c r="U17128" t="s">
        <v>26</v>
      </c>
      <c r="V17128" t="s">
        <v>25</v>
      </c>
      <c r="W17128" s="1">
        <v>45506</v>
      </c>
    </row>
    <row r="17129" spans="1:23" x14ac:dyDescent="0.25">
      <c r="A17129">
        <v>4095713</v>
      </c>
      <c r="B17129">
        <v>220</v>
      </c>
      <c r="C17129">
        <v>426634787</v>
      </c>
      <c r="D17129" t="s">
        <v>962</v>
      </c>
      <c r="E17129" t="s">
        <v>877</v>
      </c>
      <c r="F17129" t="s">
        <v>49</v>
      </c>
      <c r="G17129" t="s">
        <v>24</v>
      </c>
      <c r="H17129">
        <v>38</v>
      </c>
      <c r="I17129">
        <v>33.5</v>
      </c>
      <c r="J17129">
        <v>4.5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 t="s">
        <v>57</v>
      </c>
      <c r="R17129" t="s">
        <v>25</v>
      </c>
      <c r="S17129">
        <v>0</v>
      </c>
      <c r="T17129">
        <v>0</v>
      </c>
      <c r="U17129" t="s">
        <v>26</v>
      </c>
      <c r="V17129" t="s">
        <v>25</v>
      </c>
      <c r="W17129" s="1">
        <v>45506</v>
      </c>
    </row>
    <row r="17130" spans="1:23" x14ac:dyDescent="0.25">
      <c r="A17130">
        <v>4095717</v>
      </c>
      <c r="B17130">
        <v>225</v>
      </c>
      <c r="C17130">
        <v>420018912</v>
      </c>
      <c r="D17130" t="s">
        <v>975</v>
      </c>
      <c r="E17130" t="s">
        <v>874</v>
      </c>
      <c r="F17130" t="s">
        <v>23</v>
      </c>
      <c r="G17130" t="s">
        <v>24</v>
      </c>
      <c r="H17130">
        <v>6</v>
      </c>
      <c r="I17130">
        <v>11.35</v>
      </c>
      <c r="J17130">
        <v>-5.35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 t="s">
        <v>57</v>
      </c>
      <c r="R17130" t="s">
        <v>25</v>
      </c>
      <c r="S17130">
        <v>0</v>
      </c>
      <c r="T17130">
        <v>0</v>
      </c>
      <c r="U17130" t="s">
        <v>26</v>
      </c>
      <c r="V17130" t="s">
        <v>25</v>
      </c>
      <c r="W17130" s="1">
        <v>45506</v>
      </c>
    </row>
    <row r="17131" spans="1:23" x14ac:dyDescent="0.25">
      <c r="A17131">
        <v>4095755</v>
      </c>
      <c r="B17131">
        <v>3752</v>
      </c>
      <c r="C17131">
        <v>426633809</v>
      </c>
      <c r="D17131" t="s">
        <v>984</v>
      </c>
      <c r="E17131" t="s">
        <v>874</v>
      </c>
      <c r="F17131" t="s">
        <v>23</v>
      </c>
      <c r="G17131" t="s">
        <v>24</v>
      </c>
      <c r="H17131">
        <v>20</v>
      </c>
      <c r="I17131">
        <v>0</v>
      </c>
      <c r="J17131">
        <v>2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 t="s">
        <v>57</v>
      </c>
      <c r="R17131" t="s">
        <v>25</v>
      </c>
      <c r="S17131">
        <v>0</v>
      </c>
      <c r="T17131">
        <v>0</v>
      </c>
      <c r="U17131" t="s">
        <v>26</v>
      </c>
      <c r="V17131" t="s">
        <v>25</v>
      </c>
      <c r="W17131" s="1">
        <v>45506</v>
      </c>
    </row>
    <row r="17132" spans="1:23" x14ac:dyDescent="0.25">
      <c r="A17132">
        <v>4095990</v>
      </c>
      <c r="B17132">
        <v>3793</v>
      </c>
      <c r="C17132">
        <v>420018912</v>
      </c>
      <c r="D17132" t="s">
        <v>975</v>
      </c>
      <c r="E17132" t="s">
        <v>874</v>
      </c>
      <c r="F17132" t="s">
        <v>23</v>
      </c>
      <c r="G17132" t="s">
        <v>24</v>
      </c>
      <c r="H17132">
        <v>5</v>
      </c>
      <c r="I17132">
        <v>11.15</v>
      </c>
      <c r="J17132">
        <v>-6.15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 t="s">
        <v>57</v>
      </c>
      <c r="R17132" t="s">
        <v>25</v>
      </c>
      <c r="S17132">
        <v>0</v>
      </c>
      <c r="T17132">
        <v>0</v>
      </c>
      <c r="U17132" t="s">
        <v>26</v>
      </c>
      <c r="V17132" t="s">
        <v>25</v>
      </c>
      <c r="W17132" s="1">
        <v>45506</v>
      </c>
    </row>
    <row r="17133" spans="1:23" x14ac:dyDescent="0.25">
      <c r="A17133">
        <v>4096116</v>
      </c>
      <c r="B17133">
        <v>3815</v>
      </c>
      <c r="C17133">
        <v>426635038</v>
      </c>
      <c r="D17133" t="s">
        <v>998</v>
      </c>
      <c r="E17133" t="s">
        <v>875</v>
      </c>
      <c r="F17133" t="s">
        <v>23</v>
      </c>
      <c r="G17133" t="s">
        <v>24</v>
      </c>
      <c r="H17133">
        <v>2</v>
      </c>
      <c r="I17133">
        <v>0.15</v>
      </c>
      <c r="J17133">
        <v>1.85</v>
      </c>
      <c r="K17133">
        <v>0</v>
      </c>
      <c r="L17133">
        <v>0</v>
      </c>
      <c r="M17133">
        <v>0</v>
      </c>
      <c r="N17133">
        <v>0</v>
      </c>
      <c r="O17133">
        <v>0</v>
      </c>
      <c r="P17133">
        <v>0</v>
      </c>
      <c r="Q17133" t="s">
        <v>57</v>
      </c>
      <c r="R17133" t="s">
        <v>25</v>
      </c>
      <c r="S17133">
        <v>0</v>
      </c>
      <c r="T17133">
        <v>0</v>
      </c>
      <c r="U17133" t="s">
        <v>26</v>
      </c>
      <c r="V17133" t="s">
        <v>25</v>
      </c>
      <c r="W17133" s="1">
        <v>45506</v>
      </c>
    </row>
    <row r="17134" spans="1:23" x14ac:dyDescent="0.25">
      <c r="A17134">
        <v>4096291</v>
      </c>
      <c r="B17134">
        <v>395</v>
      </c>
      <c r="C17134">
        <v>23232658</v>
      </c>
      <c r="D17134" t="s">
        <v>1854</v>
      </c>
      <c r="E17134" t="s">
        <v>887</v>
      </c>
      <c r="F17134" t="s">
        <v>23</v>
      </c>
      <c r="G17134" t="s">
        <v>24</v>
      </c>
      <c r="H17134">
        <v>2</v>
      </c>
      <c r="I17134">
        <v>0.8</v>
      </c>
      <c r="J17134">
        <v>1.2</v>
      </c>
      <c r="K17134">
        <v>0</v>
      </c>
      <c r="L17134">
        <v>0</v>
      </c>
      <c r="M17134">
        <v>0</v>
      </c>
      <c r="N17134">
        <v>0</v>
      </c>
      <c r="O17134">
        <v>0</v>
      </c>
      <c r="P17134">
        <v>0</v>
      </c>
      <c r="Q17134" t="s">
        <v>57</v>
      </c>
      <c r="R17134" t="s">
        <v>25</v>
      </c>
      <c r="S17134">
        <v>0</v>
      </c>
      <c r="T17134">
        <v>0</v>
      </c>
      <c r="U17134" t="s">
        <v>26</v>
      </c>
      <c r="V17134" t="s">
        <v>25</v>
      </c>
      <c r="W17134" s="1">
        <v>45506</v>
      </c>
    </row>
    <row r="17135" spans="1:23" x14ac:dyDescent="0.25">
      <c r="A17135">
        <v>4096309</v>
      </c>
      <c r="B17135">
        <v>3847</v>
      </c>
      <c r="C17135">
        <v>3001114</v>
      </c>
      <c r="D17135" t="s">
        <v>960</v>
      </c>
      <c r="E17135" t="s">
        <v>874</v>
      </c>
      <c r="F17135" t="s">
        <v>23</v>
      </c>
      <c r="G17135" t="s">
        <v>24</v>
      </c>
      <c r="H17135">
        <v>4</v>
      </c>
      <c r="I17135">
        <v>0.8</v>
      </c>
      <c r="J17135">
        <v>3.2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 t="s">
        <v>57</v>
      </c>
      <c r="R17135" t="s">
        <v>25</v>
      </c>
      <c r="S17135">
        <v>0</v>
      </c>
      <c r="T17135">
        <v>0</v>
      </c>
      <c r="U17135" t="s">
        <v>26</v>
      </c>
      <c r="V17135" t="s">
        <v>25</v>
      </c>
      <c r="W17135" s="1">
        <v>45506</v>
      </c>
    </row>
    <row r="17136" spans="1:23" x14ac:dyDescent="0.25">
      <c r="A17136">
        <v>4096344</v>
      </c>
      <c r="B17136">
        <v>3853</v>
      </c>
      <c r="C17136">
        <v>420018912</v>
      </c>
      <c r="D17136" t="s">
        <v>975</v>
      </c>
      <c r="E17136" t="s">
        <v>874</v>
      </c>
      <c r="F17136" t="s">
        <v>23</v>
      </c>
      <c r="G17136" t="s">
        <v>24</v>
      </c>
      <c r="H17136">
        <v>5</v>
      </c>
      <c r="I17136">
        <v>0</v>
      </c>
      <c r="J17136">
        <v>5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 t="s">
        <v>57</v>
      </c>
      <c r="R17136" t="s">
        <v>25</v>
      </c>
      <c r="S17136">
        <v>0</v>
      </c>
      <c r="T17136">
        <v>0</v>
      </c>
      <c r="U17136" t="s">
        <v>26</v>
      </c>
      <c r="V17136" t="s">
        <v>25</v>
      </c>
      <c r="W17136" s="1">
        <v>45506</v>
      </c>
    </row>
    <row r="17137" spans="1:23" x14ac:dyDescent="0.25">
      <c r="A17137">
        <v>4096919</v>
      </c>
      <c r="B17137">
        <v>3922</v>
      </c>
      <c r="C17137">
        <v>400043028</v>
      </c>
      <c r="D17137" t="s">
        <v>979</v>
      </c>
      <c r="E17137" t="s">
        <v>875</v>
      </c>
      <c r="F17137" t="s">
        <v>29</v>
      </c>
      <c r="G17137" t="s">
        <v>24</v>
      </c>
      <c r="H17137">
        <v>91</v>
      </c>
      <c r="I17137">
        <v>391.05</v>
      </c>
      <c r="J17137">
        <v>-300.05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 t="s">
        <v>57</v>
      </c>
      <c r="R17137" t="s">
        <v>25</v>
      </c>
      <c r="S17137">
        <v>0</v>
      </c>
      <c r="T17137">
        <v>0</v>
      </c>
      <c r="U17137" t="s">
        <v>26</v>
      </c>
      <c r="V17137" t="s">
        <v>25</v>
      </c>
      <c r="W17137" s="1">
        <v>45506</v>
      </c>
    </row>
    <row r="17138" spans="1:23" x14ac:dyDescent="0.25">
      <c r="A17138">
        <v>4097120</v>
      </c>
      <c r="B17138">
        <v>3978</v>
      </c>
      <c r="C17138">
        <v>3001090</v>
      </c>
      <c r="D17138" t="s">
        <v>957</v>
      </c>
      <c r="E17138" t="s">
        <v>874</v>
      </c>
      <c r="F17138" t="s">
        <v>23</v>
      </c>
      <c r="G17138" t="s">
        <v>24</v>
      </c>
      <c r="H17138">
        <v>40</v>
      </c>
      <c r="I17138">
        <v>13.2</v>
      </c>
      <c r="J17138">
        <v>26.8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 t="s">
        <v>57</v>
      </c>
      <c r="R17138" t="s">
        <v>25</v>
      </c>
      <c r="S17138">
        <v>0</v>
      </c>
      <c r="T17138">
        <v>0</v>
      </c>
      <c r="U17138" t="s">
        <v>25</v>
      </c>
      <c r="V17138" t="s">
        <v>25</v>
      </c>
      <c r="W17138" s="1">
        <v>45506</v>
      </c>
    </row>
    <row r="17139" spans="1:23" x14ac:dyDescent="0.25">
      <c r="A17139">
        <v>4097121</v>
      </c>
      <c r="B17139">
        <v>3978</v>
      </c>
      <c r="C17139">
        <v>3001114</v>
      </c>
      <c r="D17139" t="s">
        <v>960</v>
      </c>
      <c r="E17139" t="s">
        <v>874</v>
      </c>
      <c r="F17139" t="s">
        <v>23</v>
      </c>
      <c r="G17139" t="s">
        <v>24</v>
      </c>
      <c r="H17139">
        <v>40</v>
      </c>
      <c r="I17139">
        <v>112</v>
      </c>
      <c r="J17139">
        <v>-72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 t="s">
        <v>57</v>
      </c>
      <c r="R17139" t="s">
        <v>25</v>
      </c>
      <c r="S17139">
        <v>0</v>
      </c>
      <c r="T17139">
        <v>0</v>
      </c>
      <c r="U17139" t="s">
        <v>25</v>
      </c>
      <c r="V17139" t="s">
        <v>25</v>
      </c>
      <c r="W17139" s="1">
        <v>45506</v>
      </c>
    </row>
    <row r="17140" spans="1:23" x14ac:dyDescent="0.25">
      <c r="A17140">
        <v>4097122</v>
      </c>
      <c r="B17140">
        <v>3978</v>
      </c>
      <c r="C17140">
        <v>420018912</v>
      </c>
      <c r="D17140" t="s">
        <v>975</v>
      </c>
      <c r="E17140" t="s">
        <v>874</v>
      </c>
      <c r="F17140" t="s">
        <v>23</v>
      </c>
      <c r="G17140" t="s">
        <v>24</v>
      </c>
      <c r="H17140">
        <v>50</v>
      </c>
      <c r="I17140">
        <v>6.5</v>
      </c>
      <c r="J17140">
        <v>43.5</v>
      </c>
      <c r="K17140">
        <v>0</v>
      </c>
      <c r="L17140">
        <v>0</v>
      </c>
      <c r="M17140">
        <v>0</v>
      </c>
      <c r="N17140">
        <v>0</v>
      </c>
      <c r="O17140">
        <v>0</v>
      </c>
      <c r="P17140">
        <v>0</v>
      </c>
      <c r="Q17140" t="s">
        <v>57</v>
      </c>
      <c r="R17140" t="s">
        <v>25</v>
      </c>
      <c r="S17140">
        <v>0</v>
      </c>
      <c r="T17140">
        <v>0</v>
      </c>
      <c r="U17140" t="s">
        <v>25</v>
      </c>
      <c r="V17140" t="s">
        <v>25</v>
      </c>
      <c r="W17140" s="1">
        <v>45506</v>
      </c>
    </row>
    <row r="17141" spans="1:23" x14ac:dyDescent="0.25">
      <c r="A17141">
        <v>4097476</v>
      </c>
      <c r="B17141">
        <v>4080</v>
      </c>
      <c r="C17141">
        <v>3001090</v>
      </c>
      <c r="D17141" t="s">
        <v>957</v>
      </c>
      <c r="E17141" t="s">
        <v>874</v>
      </c>
      <c r="F17141" t="s">
        <v>23</v>
      </c>
      <c r="G17141" t="s">
        <v>24</v>
      </c>
      <c r="H17141">
        <v>10</v>
      </c>
      <c r="I17141">
        <v>2</v>
      </c>
      <c r="J17141">
        <v>8</v>
      </c>
      <c r="K17141">
        <v>0</v>
      </c>
      <c r="L17141">
        <v>0</v>
      </c>
      <c r="M17141">
        <v>0</v>
      </c>
      <c r="N17141">
        <v>0</v>
      </c>
      <c r="O17141">
        <v>0</v>
      </c>
      <c r="P17141">
        <v>0</v>
      </c>
      <c r="Q17141" t="s">
        <v>57</v>
      </c>
      <c r="R17141" t="s">
        <v>25</v>
      </c>
      <c r="S17141">
        <v>0</v>
      </c>
      <c r="T17141">
        <v>0</v>
      </c>
      <c r="U17141" t="s">
        <v>26</v>
      </c>
      <c r="V17141" t="s">
        <v>25</v>
      </c>
      <c r="W17141" s="1">
        <v>45506</v>
      </c>
    </row>
    <row r="17142" spans="1:23" x14ac:dyDescent="0.25">
      <c r="A17142">
        <v>4098101</v>
      </c>
      <c r="B17142">
        <v>1025</v>
      </c>
      <c r="C17142">
        <v>426633950</v>
      </c>
      <c r="D17142" t="s">
        <v>1451</v>
      </c>
      <c r="E17142" t="s">
        <v>879</v>
      </c>
      <c r="F17142" t="s">
        <v>23</v>
      </c>
      <c r="G17142" t="s">
        <v>24</v>
      </c>
      <c r="H17142">
        <v>6</v>
      </c>
      <c r="I17142">
        <v>0.6</v>
      </c>
      <c r="J17142">
        <v>5.4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 t="s">
        <v>57</v>
      </c>
      <c r="R17142" t="s">
        <v>25</v>
      </c>
      <c r="S17142">
        <v>0</v>
      </c>
      <c r="T17142">
        <v>0</v>
      </c>
      <c r="U17142" t="s">
        <v>26</v>
      </c>
      <c r="V17142" t="s">
        <v>25</v>
      </c>
      <c r="W17142" s="1">
        <v>45506</v>
      </c>
    </row>
    <row r="17143" spans="1:23" x14ac:dyDescent="0.25">
      <c r="A17143">
        <v>4098205</v>
      </c>
      <c r="B17143">
        <v>4236</v>
      </c>
      <c r="C17143">
        <v>3001090</v>
      </c>
      <c r="D17143" t="s">
        <v>957</v>
      </c>
      <c r="E17143" t="s">
        <v>874</v>
      </c>
      <c r="F17143" t="s">
        <v>23</v>
      </c>
      <c r="G17143" t="s">
        <v>24</v>
      </c>
      <c r="H17143">
        <v>10</v>
      </c>
      <c r="I17143">
        <v>3.1</v>
      </c>
      <c r="J17143">
        <v>6.9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 t="s">
        <v>57</v>
      </c>
      <c r="R17143" t="s">
        <v>25</v>
      </c>
      <c r="S17143">
        <v>0</v>
      </c>
      <c r="T17143">
        <v>0</v>
      </c>
      <c r="U17143" t="s">
        <v>26</v>
      </c>
      <c r="V17143" t="s">
        <v>25</v>
      </c>
      <c r="W17143" s="1">
        <v>45506</v>
      </c>
    </row>
    <row r="17144" spans="1:23" x14ac:dyDescent="0.25">
      <c r="A17144">
        <v>4098206</v>
      </c>
      <c r="B17144">
        <v>4236</v>
      </c>
      <c r="C17144">
        <v>420018912</v>
      </c>
      <c r="D17144" t="s">
        <v>975</v>
      </c>
      <c r="E17144" t="s">
        <v>874</v>
      </c>
      <c r="F17144" t="s">
        <v>23</v>
      </c>
      <c r="G17144" t="s">
        <v>24</v>
      </c>
      <c r="H17144">
        <v>10</v>
      </c>
      <c r="I17144">
        <v>0.8</v>
      </c>
      <c r="J17144">
        <v>9.1999999999999993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 t="s">
        <v>57</v>
      </c>
      <c r="R17144" t="s">
        <v>25</v>
      </c>
      <c r="S17144">
        <v>0</v>
      </c>
      <c r="T17144">
        <v>0</v>
      </c>
      <c r="U17144" t="s">
        <v>26</v>
      </c>
      <c r="V17144" t="s">
        <v>25</v>
      </c>
      <c r="W17144" s="1">
        <v>45506</v>
      </c>
    </row>
    <row r="17145" spans="1:23" x14ac:dyDescent="0.25">
      <c r="A17145">
        <v>4098470</v>
      </c>
      <c r="B17145">
        <v>1220</v>
      </c>
      <c r="C17145">
        <v>3001046</v>
      </c>
      <c r="D17145" t="s">
        <v>976</v>
      </c>
      <c r="E17145" t="s">
        <v>874</v>
      </c>
      <c r="F17145" t="s">
        <v>23</v>
      </c>
      <c r="G17145" t="s">
        <v>24</v>
      </c>
      <c r="H17145">
        <v>5</v>
      </c>
      <c r="I17145">
        <v>0</v>
      </c>
      <c r="J17145">
        <v>5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 t="s">
        <v>57</v>
      </c>
      <c r="R17145" t="s">
        <v>25</v>
      </c>
      <c r="S17145">
        <v>0</v>
      </c>
      <c r="T17145">
        <v>0</v>
      </c>
      <c r="U17145" t="s">
        <v>26</v>
      </c>
      <c r="V17145" t="s">
        <v>25</v>
      </c>
      <c r="W17145" s="1">
        <v>45506</v>
      </c>
    </row>
    <row r="17146" spans="1:23" x14ac:dyDescent="0.25">
      <c r="A17146">
        <v>4098608</v>
      </c>
      <c r="B17146">
        <v>4306</v>
      </c>
      <c r="C17146">
        <v>420018912</v>
      </c>
      <c r="D17146" t="s">
        <v>975</v>
      </c>
      <c r="E17146" t="s">
        <v>874</v>
      </c>
      <c r="F17146" t="s">
        <v>23</v>
      </c>
      <c r="G17146" t="s">
        <v>24</v>
      </c>
      <c r="H17146">
        <v>5</v>
      </c>
      <c r="I17146">
        <v>3.15</v>
      </c>
      <c r="J17146">
        <v>1.85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 t="s">
        <v>57</v>
      </c>
      <c r="R17146" t="s">
        <v>25</v>
      </c>
      <c r="S17146">
        <v>0</v>
      </c>
      <c r="T17146">
        <v>0</v>
      </c>
      <c r="U17146" t="s">
        <v>26</v>
      </c>
      <c r="V17146" t="s">
        <v>25</v>
      </c>
      <c r="W17146" s="1">
        <v>45506</v>
      </c>
    </row>
    <row r="17147" spans="1:23" x14ac:dyDescent="0.25">
      <c r="A17147">
        <v>4099032</v>
      </c>
      <c r="B17147">
        <v>4370</v>
      </c>
      <c r="C17147">
        <v>426633843</v>
      </c>
      <c r="D17147" t="s">
        <v>1221</v>
      </c>
      <c r="E17147" t="s">
        <v>875</v>
      </c>
      <c r="F17147" t="s">
        <v>23</v>
      </c>
      <c r="G17147" t="s">
        <v>24</v>
      </c>
      <c r="H17147">
        <v>2</v>
      </c>
      <c r="I17147">
        <v>0.11</v>
      </c>
      <c r="J17147">
        <v>1.89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 t="s">
        <v>57</v>
      </c>
      <c r="R17147" t="s">
        <v>25</v>
      </c>
      <c r="S17147">
        <v>0</v>
      </c>
      <c r="T17147">
        <v>0</v>
      </c>
      <c r="U17147" t="s">
        <v>26</v>
      </c>
      <c r="V17147" t="s">
        <v>25</v>
      </c>
      <c r="W17147" s="1">
        <v>45506</v>
      </c>
    </row>
    <row r="17148" spans="1:23" x14ac:dyDescent="0.25">
      <c r="A17148">
        <v>4099096</v>
      </c>
      <c r="B17148">
        <v>4387</v>
      </c>
      <c r="C17148">
        <v>3001114</v>
      </c>
      <c r="D17148" t="s">
        <v>960</v>
      </c>
      <c r="E17148" t="s">
        <v>874</v>
      </c>
      <c r="F17148" t="s">
        <v>23</v>
      </c>
      <c r="G17148" t="s">
        <v>24</v>
      </c>
      <c r="H17148">
        <v>4</v>
      </c>
      <c r="I17148">
        <v>0.64</v>
      </c>
      <c r="J17148">
        <v>3.36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 t="s">
        <v>57</v>
      </c>
      <c r="R17148" t="s">
        <v>25</v>
      </c>
      <c r="S17148">
        <v>0</v>
      </c>
      <c r="T17148">
        <v>0</v>
      </c>
      <c r="U17148" t="s">
        <v>26</v>
      </c>
      <c r="V17148" t="s">
        <v>25</v>
      </c>
      <c r="W17148" s="1">
        <v>45506</v>
      </c>
    </row>
    <row r="17149" spans="1:23" x14ac:dyDescent="0.25">
      <c r="A17149">
        <v>4099170</v>
      </c>
      <c r="B17149">
        <v>4403</v>
      </c>
      <c r="C17149">
        <v>3001114</v>
      </c>
      <c r="D17149" t="s">
        <v>960</v>
      </c>
      <c r="E17149" t="s">
        <v>874</v>
      </c>
      <c r="F17149" t="s">
        <v>23</v>
      </c>
      <c r="G17149" t="s">
        <v>24</v>
      </c>
      <c r="H17149">
        <v>4</v>
      </c>
      <c r="I17149">
        <v>0.4</v>
      </c>
      <c r="J17149">
        <v>3.6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 t="s">
        <v>57</v>
      </c>
      <c r="R17149" t="s">
        <v>25</v>
      </c>
      <c r="S17149">
        <v>0</v>
      </c>
      <c r="T17149">
        <v>0</v>
      </c>
      <c r="U17149" t="s">
        <v>26</v>
      </c>
      <c r="V17149" t="s">
        <v>25</v>
      </c>
      <c r="W17149" s="1">
        <v>45506</v>
      </c>
    </row>
    <row r="17150" spans="1:23" x14ac:dyDescent="0.25">
      <c r="A17150">
        <v>4099481</v>
      </c>
      <c r="B17150">
        <v>1548</v>
      </c>
      <c r="C17150">
        <v>420018912</v>
      </c>
      <c r="D17150" t="s">
        <v>975</v>
      </c>
      <c r="E17150" t="s">
        <v>874</v>
      </c>
      <c r="F17150" t="s">
        <v>23</v>
      </c>
      <c r="G17150" t="s">
        <v>24</v>
      </c>
      <c r="H17150">
        <v>5</v>
      </c>
      <c r="I17150">
        <v>0.3</v>
      </c>
      <c r="J17150">
        <v>4.7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 t="s">
        <v>57</v>
      </c>
      <c r="R17150" t="s">
        <v>25</v>
      </c>
      <c r="S17150">
        <v>0</v>
      </c>
      <c r="T17150">
        <v>0</v>
      </c>
      <c r="U17150" t="s">
        <v>26</v>
      </c>
      <c r="V17150" t="s">
        <v>25</v>
      </c>
      <c r="W17150" s="1">
        <v>45506</v>
      </c>
    </row>
    <row r="17151" spans="1:23" x14ac:dyDescent="0.25">
      <c r="A17151">
        <v>4099556</v>
      </c>
      <c r="B17151">
        <v>4478</v>
      </c>
      <c r="C17151">
        <v>420033218</v>
      </c>
      <c r="D17151" t="s">
        <v>956</v>
      </c>
      <c r="E17151" t="s">
        <v>874</v>
      </c>
      <c r="F17151" t="s">
        <v>23</v>
      </c>
      <c r="G17151" t="s">
        <v>24</v>
      </c>
      <c r="H17151">
        <v>4</v>
      </c>
      <c r="I17151">
        <v>24</v>
      </c>
      <c r="J17151">
        <v>-2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 t="s">
        <v>57</v>
      </c>
      <c r="R17151" t="s">
        <v>25</v>
      </c>
      <c r="S17151">
        <v>0</v>
      </c>
      <c r="T17151">
        <v>0</v>
      </c>
      <c r="U17151" t="s">
        <v>26</v>
      </c>
      <c r="V17151" t="s">
        <v>25</v>
      </c>
      <c r="W17151" s="1">
        <v>45506</v>
      </c>
    </row>
    <row r="17152" spans="1:23" x14ac:dyDescent="0.25">
      <c r="A17152">
        <v>4100273</v>
      </c>
      <c r="B17152">
        <v>1811</v>
      </c>
      <c r="C17152">
        <v>420016221</v>
      </c>
      <c r="D17152" t="s">
        <v>1079</v>
      </c>
      <c r="E17152" t="s">
        <v>874</v>
      </c>
      <c r="F17152" t="s">
        <v>23</v>
      </c>
      <c r="G17152" t="s">
        <v>24</v>
      </c>
      <c r="H17152">
        <v>4</v>
      </c>
      <c r="I17152">
        <v>23.32</v>
      </c>
      <c r="J17152">
        <v>-19.32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 t="s">
        <v>57</v>
      </c>
      <c r="R17152" t="s">
        <v>25</v>
      </c>
      <c r="S17152">
        <v>0</v>
      </c>
      <c r="T17152">
        <v>0</v>
      </c>
      <c r="U17152" t="s">
        <v>26</v>
      </c>
      <c r="V17152" t="s">
        <v>25</v>
      </c>
      <c r="W17152" s="1">
        <v>45506</v>
      </c>
    </row>
    <row r="17153" spans="1:23" x14ac:dyDescent="0.25">
      <c r="A17153">
        <v>4100383</v>
      </c>
      <c r="B17153">
        <v>4631</v>
      </c>
      <c r="C17153">
        <v>420019272</v>
      </c>
      <c r="D17153" t="s">
        <v>1001</v>
      </c>
      <c r="E17153" t="s">
        <v>886</v>
      </c>
      <c r="F17153" t="s">
        <v>23</v>
      </c>
      <c r="G17153" t="s">
        <v>24</v>
      </c>
      <c r="H17153">
        <v>2.5</v>
      </c>
      <c r="I17153">
        <v>0.5</v>
      </c>
      <c r="J17153">
        <v>2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 t="s">
        <v>57</v>
      </c>
      <c r="R17153" t="s">
        <v>25</v>
      </c>
      <c r="S17153">
        <v>0</v>
      </c>
      <c r="T17153">
        <v>0</v>
      </c>
      <c r="U17153" t="s">
        <v>26</v>
      </c>
      <c r="V17153" t="s">
        <v>25</v>
      </c>
      <c r="W17153" s="1">
        <v>45506</v>
      </c>
    </row>
    <row r="17154" spans="1:23" x14ac:dyDescent="0.25">
      <c r="A17154">
        <v>4100640</v>
      </c>
      <c r="B17154">
        <v>1957</v>
      </c>
      <c r="C17154">
        <v>426633835</v>
      </c>
      <c r="D17154" t="s">
        <v>1455</v>
      </c>
      <c r="E17154" t="s">
        <v>875</v>
      </c>
      <c r="F17154" t="s">
        <v>23</v>
      </c>
      <c r="G17154" t="s">
        <v>24</v>
      </c>
      <c r="H17154">
        <v>4</v>
      </c>
      <c r="I17154">
        <v>0.08</v>
      </c>
      <c r="J17154">
        <v>3.92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 t="s">
        <v>57</v>
      </c>
      <c r="R17154" t="s">
        <v>25</v>
      </c>
      <c r="S17154">
        <v>0</v>
      </c>
      <c r="T17154">
        <v>0</v>
      </c>
      <c r="U17154" t="s">
        <v>26</v>
      </c>
      <c r="V17154" t="s">
        <v>25</v>
      </c>
      <c r="W17154" s="1">
        <v>45506</v>
      </c>
    </row>
    <row r="17155" spans="1:23" x14ac:dyDescent="0.25">
      <c r="A17155">
        <v>4101169</v>
      </c>
      <c r="B17155">
        <v>4791</v>
      </c>
      <c r="C17155">
        <v>420040182</v>
      </c>
      <c r="D17155" t="s">
        <v>973</v>
      </c>
      <c r="E17155" t="s">
        <v>874</v>
      </c>
      <c r="F17155" t="s">
        <v>23</v>
      </c>
      <c r="G17155" t="s">
        <v>24</v>
      </c>
      <c r="H17155">
        <v>5</v>
      </c>
      <c r="I17155">
        <v>0.85</v>
      </c>
      <c r="J17155">
        <v>4.1500000000000004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 t="s">
        <v>57</v>
      </c>
      <c r="R17155" t="s">
        <v>25</v>
      </c>
      <c r="S17155">
        <v>0</v>
      </c>
      <c r="T17155">
        <v>0</v>
      </c>
      <c r="U17155" t="s">
        <v>26</v>
      </c>
      <c r="V17155" t="s">
        <v>25</v>
      </c>
      <c r="W17155" s="1">
        <v>45506</v>
      </c>
    </row>
    <row r="17156" spans="1:23" x14ac:dyDescent="0.25">
      <c r="A17156">
        <v>4101192</v>
      </c>
      <c r="B17156">
        <v>4793</v>
      </c>
      <c r="C17156">
        <v>426633809</v>
      </c>
      <c r="D17156" t="s">
        <v>984</v>
      </c>
      <c r="E17156" t="s">
        <v>874</v>
      </c>
      <c r="F17156" t="s">
        <v>23</v>
      </c>
      <c r="G17156" t="s">
        <v>24</v>
      </c>
      <c r="H17156">
        <v>4</v>
      </c>
      <c r="I17156">
        <v>17.940000000000001</v>
      </c>
      <c r="J17156">
        <v>-13.94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 t="s">
        <v>57</v>
      </c>
      <c r="R17156" t="s">
        <v>25</v>
      </c>
      <c r="S17156">
        <v>0</v>
      </c>
      <c r="T17156">
        <v>0</v>
      </c>
      <c r="U17156" t="s">
        <v>26</v>
      </c>
      <c r="V17156" t="s">
        <v>25</v>
      </c>
      <c r="W17156" s="1">
        <v>45506</v>
      </c>
    </row>
    <row r="17157" spans="1:23" x14ac:dyDescent="0.25">
      <c r="A17157">
        <v>4101239</v>
      </c>
      <c r="B17157">
        <v>4805</v>
      </c>
      <c r="C17157">
        <v>420032988</v>
      </c>
      <c r="D17157" t="s">
        <v>1761</v>
      </c>
      <c r="E17157" t="s">
        <v>891</v>
      </c>
      <c r="F17157" t="s">
        <v>49</v>
      </c>
      <c r="G17157" t="s">
        <v>24</v>
      </c>
      <c r="H17157">
        <v>278</v>
      </c>
      <c r="I17157">
        <v>324</v>
      </c>
      <c r="J17157">
        <v>-46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 t="s">
        <v>57</v>
      </c>
      <c r="R17157" t="s">
        <v>25</v>
      </c>
      <c r="S17157">
        <v>0</v>
      </c>
      <c r="T17157">
        <v>0</v>
      </c>
      <c r="U17157" t="s">
        <v>26</v>
      </c>
      <c r="V17157" t="s">
        <v>25</v>
      </c>
      <c r="W17157" s="1">
        <v>45506</v>
      </c>
    </row>
    <row r="17158" spans="1:23" x14ac:dyDescent="0.25">
      <c r="A17158">
        <v>4101431</v>
      </c>
      <c r="B17158">
        <v>2239</v>
      </c>
      <c r="C17158">
        <v>420033218</v>
      </c>
      <c r="D17158" t="s">
        <v>956</v>
      </c>
      <c r="E17158" t="s">
        <v>874</v>
      </c>
      <c r="F17158" t="s">
        <v>23</v>
      </c>
      <c r="G17158" t="s">
        <v>24</v>
      </c>
      <c r="H17158">
        <v>8</v>
      </c>
      <c r="I17158">
        <v>1.6</v>
      </c>
      <c r="J17158">
        <v>6.4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 t="s">
        <v>57</v>
      </c>
      <c r="R17158" t="s">
        <v>25</v>
      </c>
      <c r="S17158">
        <v>0</v>
      </c>
      <c r="T17158">
        <v>0</v>
      </c>
      <c r="U17158" t="s">
        <v>26</v>
      </c>
      <c r="V17158" t="s">
        <v>25</v>
      </c>
      <c r="W17158" s="1">
        <v>45506</v>
      </c>
    </row>
    <row r="17159" spans="1:23" x14ac:dyDescent="0.25">
      <c r="A17159">
        <v>4101621</v>
      </c>
      <c r="B17159">
        <v>2295</v>
      </c>
      <c r="C17159">
        <v>426634570</v>
      </c>
      <c r="D17159" t="s">
        <v>985</v>
      </c>
      <c r="E17159" t="s">
        <v>874</v>
      </c>
      <c r="F17159" t="s">
        <v>23</v>
      </c>
      <c r="G17159" t="s">
        <v>24</v>
      </c>
      <c r="H17159">
        <v>40</v>
      </c>
      <c r="I17159">
        <v>10.4</v>
      </c>
      <c r="J17159">
        <v>29.6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 t="s">
        <v>57</v>
      </c>
      <c r="R17159" t="s">
        <v>25</v>
      </c>
      <c r="S17159">
        <v>0</v>
      </c>
      <c r="T17159">
        <v>0</v>
      </c>
      <c r="U17159" t="s">
        <v>26</v>
      </c>
      <c r="V17159" t="s">
        <v>25</v>
      </c>
      <c r="W17159" s="1">
        <v>45506</v>
      </c>
    </row>
    <row r="17160" spans="1:23" x14ac:dyDescent="0.25">
      <c r="A17160">
        <v>4101893</v>
      </c>
      <c r="B17160">
        <v>4818</v>
      </c>
      <c r="C17160">
        <v>420018912</v>
      </c>
      <c r="D17160" t="s">
        <v>975</v>
      </c>
      <c r="E17160" t="s">
        <v>874</v>
      </c>
      <c r="F17160" t="s">
        <v>23</v>
      </c>
      <c r="G17160" t="s">
        <v>24</v>
      </c>
      <c r="H17160">
        <v>5</v>
      </c>
      <c r="I17160">
        <v>0.35</v>
      </c>
      <c r="J17160">
        <v>4.6500000000000004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 t="s">
        <v>57</v>
      </c>
      <c r="R17160" t="s">
        <v>25</v>
      </c>
      <c r="S17160">
        <v>0</v>
      </c>
      <c r="T17160">
        <v>0</v>
      </c>
      <c r="U17160" t="s">
        <v>26</v>
      </c>
      <c r="V17160" t="s">
        <v>25</v>
      </c>
      <c r="W17160" s="1">
        <v>45506</v>
      </c>
    </row>
    <row r="17161" spans="1:23" x14ac:dyDescent="0.25">
      <c r="A17161">
        <v>4101942</v>
      </c>
      <c r="B17161">
        <v>2408</v>
      </c>
      <c r="C17161">
        <v>3300918</v>
      </c>
      <c r="D17161" t="s">
        <v>1292</v>
      </c>
      <c r="E17161" t="s">
        <v>875</v>
      </c>
      <c r="F17161" t="s">
        <v>23</v>
      </c>
      <c r="G17161" t="s">
        <v>24</v>
      </c>
      <c r="H17161">
        <v>3</v>
      </c>
      <c r="I17161">
        <v>1.65</v>
      </c>
      <c r="J17161">
        <v>1.35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 t="s">
        <v>57</v>
      </c>
      <c r="R17161" t="s">
        <v>25</v>
      </c>
      <c r="S17161">
        <v>0</v>
      </c>
      <c r="T17161">
        <v>0</v>
      </c>
      <c r="U17161" t="s">
        <v>26</v>
      </c>
      <c r="V17161" t="s">
        <v>25</v>
      </c>
      <c r="W17161" s="1">
        <v>45506</v>
      </c>
    </row>
    <row r="17162" spans="1:23" x14ac:dyDescent="0.25">
      <c r="A17162">
        <v>4102106</v>
      </c>
      <c r="B17162">
        <v>4983</v>
      </c>
      <c r="C17162">
        <v>420018912</v>
      </c>
      <c r="D17162" t="s">
        <v>975</v>
      </c>
      <c r="E17162" t="s">
        <v>874</v>
      </c>
      <c r="F17162" t="s">
        <v>23</v>
      </c>
      <c r="G17162" t="s">
        <v>24</v>
      </c>
      <c r="H17162">
        <v>5</v>
      </c>
      <c r="I17162">
        <v>0</v>
      </c>
      <c r="J17162">
        <v>5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 t="s">
        <v>57</v>
      </c>
      <c r="R17162" t="s">
        <v>25</v>
      </c>
      <c r="S17162">
        <v>0</v>
      </c>
      <c r="T17162">
        <v>0</v>
      </c>
      <c r="U17162" t="s">
        <v>26</v>
      </c>
      <c r="V17162" t="s">
        <v>25</v>
      </c>
      <c r="W17162" s="1">
        <v>45506</v>
      </c>
    </row>
    <row r="17163" spans="1:23" x14ac:dyDescent="0.25">
      <c r="A17163">
        <v>4102108</v>
      </c>
      <c r="B17163">
        <v>2469</v>
      </c>
      <c r="C17163">
        <v>420018912</v>
      </c>
      <c r="D17163" t="s">
        <v>975</v>
      </c>
      <c r="E17163" t="s">
        <v>874</v>
      </c>
      <c r="F17163" t="s">
        <v>23</v>
      </c>
      <c r="G17163" t="s">
        <v>24</v>
      </c>
      <c r="H17163">
        <v>5</v>
      </c>
      <c r="I17163">
        <v>0.15</v>
      </c>
      <c r="J17163">
        <v>4.8499999999999996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 t="s">
        <v>57</v>
      </c>
      <c r="R17163" t="s">
        <v>25</v>
      </c>
      <c r="S17163">
        <v>0</v>
      </c>
      <c r="T17163">
        <v>0</v>
      </c>
      <c r="U17163" t="s">
        <v>26</v>
      </c>
      <c r="V17163" t="s">
        <v>25</v>
      </c>
      <c r="W17163" s="1">
        <v>45506</v>
      </c>
    </row>
    <row r="17164" spans="1:23" x14ac:dyDescent="0.25">
      <c r="A17164">
        <v>4102183</v>
      </c>
      <c r="B17164">
        <v>2497</v>
      </c>
      <c r="C17164">
        <v>5000003</v>
      </c>
      <c r="D17164" t="s">
        <v>958</v>
      </c>
      <c r="E17164" t="s">
        <v>875</v>
      </c>
      <c r="F17164" t="s">
        <v>23</v>
      </c>
      <c r="G17164" t="s">
        <v>24</v>
      </c>
      <c r="H17164">
        <v>2</v>
      </c>
      <c r="I17164">
        <v>0.75</v>
      </c>
      <c r="J17164">
        <v>1.25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 t="s">
        <v>57</v>
      </c>
      <c r="R17164" t="s">
        <v>25</v>
      </c>
      <c r="S17164">
        <v>0</v>
      </c>
      <c r="T17164">
        <v>0</v>
      </c>
      <c r="U17164" t="s">
        <v>26</v>
      </c>
      <c r="V17164" t="s">
        <v>25</v>
      </c>
      <c r="W17164" s="1">
        <v>45506</v>
      </c>
    </row>
    <row r="17165" spans="1:23" x14ac:dyDescent="0.25">
      <c r="A17165">
        <v>4102208</v>
      </c>
      <c r="B17165">
        <v>2501</v>
      </c>
      <c r="C17165">
        <v>426634570</v>
      </c>
      <c r="D17165" t="s">
        <v>985</v>
      </c>
      <c r="E17165" t="s">
        <v>874</v>
      </c>
      <c r="F17165" t="s">
        <v>23</v>
      </c>
      <c r="G17165" t="s">
        <v>24</v>
      </c>
      <c r="H17165">
        <v>36</v>
      </c>
      <c r="I17165">
        <v>21.1</v>
      </c>
      <c r="J17165">
        <v>14.9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 t="s">
        <v>57</v>
      </c>
      <c r="R17165" t="s">
        <v>25</v>
      </c>
      <c r="S17165">
        <v>0</v>
      </c>
      <c r="T17165">
        <v>0</v>
      </c>
      <c r="U17165" t="s">
        <v>26</v>
      </c>
      <c r="V17165" t="s">
        <v>25</v>
      </c>
      <c r="W17165" s="1">
        <v>45506</v>
      </c>
    </row>
    <row r="17166" spans="1:23" x14ac:dyDescent="0.25">
      <c r="A17166">
        <v>4102320</v>
      </c>
      <c r="B17166">
        <v>2525</v>
      </c>
      <c r="C17166">
        <v>420019430</v>
      </c>
      <c r="D17166" t="s">
        <v>2499</v>
      </c>
      <c r="E17166" t="s">
        <v>875</v>
      </c>
      <c r="F17166" t="s">
        <v>23</v>
      </c>
      <c r="G17166" t="s">
        <v>24</v>
      </c>
      <c r="H17166">
        <v>11</v>
      </c>
      <c r="I17166">
        <v>6.2</v>
      </c>
      <c r="J17166">
        <v>4.8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 t="s">
        <v>57</v>
      </c>
      <c r="R17166" t="s">
        <v>25</v>
      </c>
      <c r="S17166">
        <v>0</v>
      </c>
      <c r="T17166">
        <v>0</v>
      </c>
      <c r="U17166" t="s">
        <v>26</v>
      </c>
      <c r="V17166" t="s">
        <v>25</v>
      </c>
      <c r="W17166" s="1">
        <v>45506</v>
      </c>
    </row>
    <row r="17167" spans="1:23" x14ac:dyDescent="0.25">
      <c r="A17167">
        <v>4102357</v>
      </c>
      <c r="B17167">
        <v>2525</v>
      </c>
      <c r="C17167">
        <v>426636024</v>
      </c>
      <c r="D17167" t="s">
        <v>1038</v>
      </c>
      <c r="E17167" t="s">
        <v>874</v>
      </c>
      <c r="F17167" t="s">
        <v>23</v>
      </c>
      <c r="G17167" t="s">
        <v>24</v>
      </c>
      <c r="H17167">
        <v>10</v>
      </c>
      <c r="I17167">
        <v>0</v>
      </c>
      <c r="J17167">
        <v>1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 t="s">
        <v>57</v>
      </c>
      <c r="R17167" t="s">
        <v>25</v>
      </c>
      <c r="S17167">
        <v>0</v>
      </c>
      <c r="T17167">
        <v>0</v>
      </c>
      <c r="U17167" t="s">
        <v>26</v>
      </c>
      <c r="V17167" t="s">
        <v>25</v>
      </c>
      <c r="W17167" s="1">
        <v>45506</v>
      </c>
    </row>
    <row r="17168" spans="1:23" x14ac:dyDescent="0.25">
      <c r="A17168">
        <v>4102535</v>
      </c>
      <c r="B17168">
        <v>5065</v>
      </c>
      <c r="C17168">
        <v>3001114</v>
      </c>
      <c r="D17168" t="s">
        <v>960</v>
      </c>
      <c r="E17168" t="s">
        <v>874</v>
      </c>
      <c r="F17168" t="s">
        <v>23</v>
      </c>
      <c r="G17168" t="s">
        <v>24</v>
      </c>
      <c r="H17168">
        <v>4</v>
      </c>
      <c r="I17168">
        <v>3.04</v>
      </c>
      <c r="J17168">
        <v>0.96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 t="s">
        <v>57</v>
      </c>
      <c r="R17168" t="s">
        <v>25</v>
      </c>
      <c r="S17168">
        <v>0</v>
      </c>
      <c r="T17168">
        <v>0</v>
      </c>
      <c r="U17168" t="s">
        <v>26</v>
      </c>
      <c r="V17168" t="s">
        <v>25</v>
      </c>
      <c r="W17168" s="1">
        <v>45506</v>
      </c>
    </row>
    <row r="17169" spans="1:23" x14ac:dyDescent="0.25">
      <c r="A17169">
        <v>4102667</v>
      </c>
      <c r="B17169">
        <v>2646</v>
      </c>
      <c r="C17169">
        <v>420032616</v>
      </c>
      <c r="D17169" t="s">
        <v>978</v>
      </c>
      <c r="E17169" t="s">
        <v>875</v>
      </c>
      <c r="F17169" t="s">
        <v>23</v>
      </c>
      <c r="G17169" t="s">
        <v>24</v>
      </c>
      <c r="H17169">
        <v>61.8</v>
      </c>
      <c r="I17169">
        <v>128.29</v>
      </c>
      <c r="J17169">
        <v>-66.489999999999995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 t="s">
        <v>57</v>
      </c>
      <c r="R17169" t="s">
        <v>25</v>
      </c>
      <c r="S17169">
        <v>0</v>
      </c>
      <c r="T17169">
        <v>0</v>
      </c>
      <c r="U17169" t="s">
        <v>26</v>
      </c>
      <c r="V17169" t="s">
        <v>25</v>
      </c>
      <c r="W17169" s="1">
        <v>45506</v>
      </c>
    </row>
    <row r="17170" spans="1:23" x14ac:dyDescent="0.25">
      <c r="A17170">
        <v>4103090</v>
      </c>
      <c r="B17170">
        <v>2791</v>
      </c>
      <c r="C17170">
        <v>420018912</v>
      </c>
      <c r="D17170" t="s">
        <v>975</v>
      </c>
      <c r="E17170" t="s">
        <v>874</v>
      </c>
      <c r="F17170" t="s">
        <v>23</v>
      </c>
      <c r="G17170" t="s">
        <v>24</v>
      </c>
      <c r="H17170">
        <v>5</v>
      </c>
      <c r="I17170">
        <v>0.75</v>
      </c>
      <c r="J17170">
        <v>4.25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 t="s">
        <v>57</v>
      </c>
      <c r="R17170" t="s">
        <v>25</v>
      </c>
      <c r="S17170">
        <v>0</v>
      </c>
      <c r="T17170">
        <v>0</v>
      </c>
      <c r="U17170" t="s">
        <v>26</v>
      </c>
      <c r="V17170" t="s">
        <v>25</v>
      </c>
      <c r="W17170" s="1">
        <v>45506</v>
      </c>
    </row>
    <row r="17171" spans="1:23" x14ac:dyDescent="0.25">
      <c r="A17171">
        <v>4103242</v>
      </c>
      <c r="B17171">
        <v>5174</v>
      </c>
      <c r="C17171">
        <v>3001090</v>
      </c>
      <c r="D17171" t="s">
        <v>957</v>
      </c>
      <c r="E17171" t="s">
        <v>874</v>
      </c>
      <c r="F17171" t="s">
        <v>23</v>
      </c>
      <c r="G17171" t="s">
        <v>24</v>
      </c>
      <c r="H17171">
        <v>10</v>
      </c>
      <c r="I17171">
        <v>2</v>
      </c>
      <c r="J17171">
        <v>8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 t="s">
        <v>57</v>
      </c>
      <c r="R17171" t="s">
        <v>25</v>
      </c>
      <c r="S17171">
        <v>0</v>
      </c>
      <c r="T17171">
        <v>0</v>
      </c>
      <c r="U17171" t="s">
        <v>26</v>
      </c>
      <c r="V17171" t="s">
        <v>25</v>
      </c>
      <c r="W17171" s="1">
        <v>45506</v>
      </c>
    </row>
    <row r="17172" spans="1:23" x14ac:dyDescent="0.25">
      <c r="A17172">
        <v>4103244</v>
      </c>
      <c r="B17172">
        <v>5174</v>
      </c>
      <c r="C17172">
        <v>420018912</v>
      </c>
      <c r="D17172" t="s">
        <v>975</v>
      </c>
      <c r="E17172" t="s">
        <v>874</v>
      </c>
      <c r="F17172" t="s">
        <v>23</v>
      </c>
      <c r="G17172" t="s">
        <v>24</v>
      </c>
      <c r="H17172">
        <v>10</v>
      </c>
      <c r="I17172">
        <v>12.5</v>
      </c>
      <c r="J17172">
        <v>-2.5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 t="s">
        <v>57</v>
      </c>
      <c r="R17172" t="s">
        <v>25</v>
      </c>
      <c r="S17172">
        <v>0</v>
      </c>
      <c r="T17172">
        <v>0</v>
      </c>
      <c r="U17172" t="s">
        <v>26</v>
      </c>
      <c r="V17172" t="s">
        <v>25</v>
      </c>
      <c r="W17172" s="1">
        <v>45506</v>
      </c>
    </row>
    <row r="17173" spans="1:23" x14ac:dyDescent="0.25">
      <c r="A17173">
        <v>4103320</v>
      </c>
      <c r="B17173">
        <v>5194</v>
      </c>
      <c r="C17173">
        <v>420033218</v>
      </c>
      <c r="D17173" t="s">
        <v>956</v>
      </c>
      <c r="E17173" t="s">
        <v>874</v>
      </c>
      <c r="F17173" t="s">
        <v>23</v>
      </c>
      <c r="G17173" t="s">
        <v>24</v>
      </c>
      <c r="H17173">
        <v>4</v>
      </c>
      <c r="I17173">
        <v>0</v>
      </c>
      <c r="J17173">
        <v>4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 t="s">
        <v>57</v>
      </c>
      <c r="R17173" t="s">
        <v>25</v>
      </c>
      <c r="S17173">
        <v>0</v>
      </c>
      <c r="T17173">
        <v>0</v>
      </c>
      <c r="U17173" t="s">
        <v>26</v>
      </c>
      <c r="V17173" t="s">
        <v>25</v>
      </c>
      <c r="W17173" s="1">
        <v>45506</v>
      </c>
    </row>
    <row r="17174" spans="1:23" x14ac:dyDescent="0.25">
      <c r="A17174">
        <v>4103382</v>
      </c>
      <c r="B17174">
        <v>5202</v>
      </c>
      <c r="C17174">
        <v>420019861</v>
      </c>
      <c r="D17174" t="s">
        <v>1067</v>
      </c>
      <c r="E17174" t="s">
        <v>875</v>
      </c>
      <c r="F17174" t="s">
        <v>23</v>
      </c>
      <c r="G17174" t="s">
        <v>24</v>
      </c>
      <c r="H17174">
        <v>1</v>
      </c>
      <c r="I17174">
        <v>0</v>
      </c>
      <c r="J17174">
        <v>1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 t="s">
        <v>57</v>
      </c>
      <c r="R17174" t="s">
        <v>25</v>
      </c>
      <c r="S17174">
        <v>0</v>
      </c>
      <c r="T17174">
        <v>0</v>
      </c>
      <c r="U17174" t="s">
        <v>26</v>
      </c>
      <c r="V17174" t="s">
        <v>25</v>
      </c>
      <c r="W17174" s="1">
        <v>45506</v>
      </c>
    </row>
    <row r="17175" spans="1:23" x14ac:dyDescent="0.25">
      <c r="A17175">
        <v>4103571</v>
      </c>
      <c r="B17175">
        <v>2952</v>
      </c>
      <c r="C17175">
        <v>3001114</v>
      </c>
      <c r="D17175" t="s">
        <v>960</v>
      </c>
      <c r="E17175" t="s">
        <v>874</v>
      </c>
      <c r="F17175" t="s">
        <v>23</v>
      </c>
      <c r="G17175" t="s">
        <v>24</v>
      </c>
      <c r="H17175">
        <v>4</v>
      </c>
      <c r="I17175">
        <v>2.4</v>
      </c>
      <c r="J17175">
        <v>1.6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 t="s">
        <v>57</v>
      </c>
      <c r="R17175" t="s">
        <v>25</v>
      </c>
      <c r="S17175">
        <v>0</v>
      </c>
      <c r="T17175">
        <v>0</v>
      </c>
      <c r="U17175" t="s">
        <v>26</v>
      </c>
      <c r="V17175" t="s">
        <v>25</v>
      </c>
      <c r="W17175" s="1">
        <v>45506</v>
      </c>
    </row>
    <row r="17176" spans="1:23" x14ac:dyDescent="0.25">
      <c r="A17176">
        <v>4103934</v>
      </c>
      <c r="B17176">
        <v>3085</v>
      </c>
      <c r="C17176">
        <v>420018912</v>
      </c>
      <c r="D17176" t="s">
        <v>975</v>
      </c>
      <c r="E17176" t="s">
        <v>874</v>
      </c>
      <c r="F17176" t="s">
        <v>23</v>
      </c>
      <c r="G17176" t="s">
        <v>24</v>
      </c>
      <c r="H17176">
        <v>7.5</v>
      </c>
      <c r="I17176">
        <v>0.3</v>
      </c>
      <c r="J17176">
        <v>7.2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 t="s">
        <v>57</v>
      </c>
      <c r="R17176" t="s">
        <v>25</v>
      </c>
      <c r="S17176">
        <v>0</v>
      </c>
      <c r="T17176">
        <v>0</v>
      </c>
      <c r="U17176" t="s">
        <v>26</v>
      </c>
      <c r="V17176" t="s">
        <v>25</v>
      </c>
      <c r="W17176" s="1">
        <v>45506</v>
      </c>
    </row>
    <row r="17177" spans="1:23" x14ac:dyDescent="0.25">
      <c r="A17177">
        <v>4103940</v>
      </c>
      <c r="B17177">
        <v>3085</v>
      </c>
      <c r="C17177">
        <v>426636026</v>
      </c>
      <c r="D17177" t="s">
        <v>1050</v>
      </c>
      <c r="E17177" t="s">
        <v>874</v>
      </c>
      <c r="F17177" t="s">
        <v>23</v>
      </c>
      <c r="G17177" t="s">
        <v>24</v>
      </c>
      <c r="H17177">
        <v>7.2</v>
      </c>
      <c r="I17177">
        <v>0.66</v>
      </c>
      <c r="J17177">
        <v>6.54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 t="s">
        <v>57</v>
      </c>
      <c r="R17177" t="s">
        <v>25</v>
      </c>
      <c r="S17177">
        <v>0</v>
      </c>
      <c r="T17177">
        <v>0</v>
      </c>
      <c r="U17177" t="s">
        <v>26</v>
      </c>
      <c r="V17177" t="s">
        <v>25</v>
      </c>
      <c r="W17177" s="1">
        <v>45506</v>
      </c>
    </row>
    <row r="17178" spans="1:23" x14ac:dyDescent="0.25">
      <c r="A17178">
        <v>4104258</v>
      </c>
      <c r="B17178">
        <v>5334</v>
      </c>
      <c r="C17178">
        <v>420040182</v>
      </c>
      <c r="D17178" t="s">
        <v>973</v>
      </c>
      <c r="E17178" t="s">
        <v>874</v>
      </c>
      <c r="F17178" t="s">
        <v>23</v>
      </c>
      <c r="G17178" t="s">
        <v>24</v>
      </c>
      <c r="H17178">
        <v>5</v>
      </c>
      <c r="I17178">
        <v>2.75</v>
      </c>
      <c r="J17178">
        <v>2.25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 t="s">
        <v>57</v>
      </c>
      <c r="R17178" t="s">
        <v>25</v>
      </c>
      <c r="S17178">
        <v>0</v>
      </c>
      <c r="T17178">
        <v>0</v>
      </c>
      <c r="U17178" t="s">
        <v>26</v>
      </c>
      <c r="V17178" t="s">
        <v>25</v>
      </c>
      <c r="W17178" s="1">
        <v>45506</v>
      </c>
    </row>
    <row r="17179" spans="1:23" x14ac:dyDescent="0.25">
      <c r="A17179">
        <v>4104838</v>
      </c>
      <c r="B17179">
        <v>3381</v>
      </c>
      <c r="C17179">
        <v>420033218</v>
      </c>
      <c r="D17179" t="s">
        <v>956</v>
      </c>
      <c r="E17179" t="s">
        <v>874</v>
      </c>
      <c r="F17179" t="s">
        <v>23</v>
      </c>
      <c r="G17179" t="s">
        <v>24</v>
      </c>
      <c r="H17179">
        <v>4</v>
      </c>
      <c r="I17179">
        <v>0</v>
      </c>
      <c r="J17179">
        <v>4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 t="s">
        <v>57</v>
      </c>
      <c r="R17179" t="s">
        <v>25</v>
      </c>
      <c r="S17179">
        <v>0</v>
      </c>
      <c r="T17179">
        <v>0</v>
      </c>
      <c r="U17179" t="s">
        <v>26</v>
      </c>
      <c r="V17179" t="s">
        <v>25</v>
      </c>
      <c r="W17179" s="1">
        <v>45506</v>
      </c>
    </row>
    <row r="17180" spans="1:23" x14ac:dyDescent="0.25">
      <c r="A17180">
        <v>4104947</v>
      </c>
      <c r="B17180">
        <v>5448</v>
      </c>
      <c r="C17180">
        <v>400043062</v>
      </c>
      <c r="D17180" t="s">
        <v>997</v>
      </c>
      <c r="E17180" t="s">
        <v>875</v>
      </c>
      <c r="F17180" t="s">
        <v>23</v>
      </c>
      <c r="G17180" t="s">
        <v>24</v>
      </c>
      <c r="H17180">
        <v>8</v>
      </c>
      <c r="I17180">
        <v>1.1599999999999999</v>
      </c>
      <c r="J17180">
        <v>6.84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 t="s">
        <v>57</v>
      </c>
      <c r="R17180" t="s">
        <v>25</v>
      </c>
      <c r="S17180">
        <v>0</v>
      </c>
      <c r="T17180">
        <v>0</v>
      </c>
      <c r="U17180" t="s">
        <v>26</v>
      </c>
      <c r="V17180" t="s">
        <v>25</v>
      </c>
      <c r="W17180" s="1">
        <v>45506</v>
      </c>
    </row>
    <row r="17181" spans="1:23" x14ac:dyDescent="0.25">
      <c r="A17181">
        <v>4105184</v>
      </c>
      <c r="B17181">
        <v>3486</v>
      </c>
      <c r="C17181">
        <v>3001090</v>
      </c>
      <c r="D17181" t="s">
        <v>957</v>
      </c>
      <c r="E17181" t="s">
        <v>874</v>
      </c>
      <c r="F17181" t="s">
        <v>23</v>
      </c>
      <c r="G17181" t="s">
        <v>24</v>
      </c>
      <c r="H17181">
        <v>5</v>
      </c>
      <c r="I17181">
        <v>6.05</v>
      </c>
      <c r="J17181">
        <v>-1.05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 t="s">
        <v>57</v>
      </c>
      <c r="R17181" t="s">
        <v>25</v>
      </c>
      <c r="S17181">
        <v>0</v>
      </c>
      <c r="T17181">
        <v>0</v>
      </c>
      <c r="U17181" t="s">
        <v>26</v>
      </c>
      <c r="V17181" t="s">
        <v>25</v>
      </c>
      <c r="W17181" s="1">
        <v>45506</v>
      </c>
    </row>
    <row r="17182" spans="1:23" x14ac:dyDescent="0.25">
      <c r="A17182">
        <v>4105276</v>
      </c>
      <c r="B17182">
        <v>5499</v>
      </c>
      <c r="C17182">
        <v>806666</v>
      </c>
      <c r="D17182" t="s">
        <v>972</v>
      </c>
      <c r="E17182" t="s">
        <v>882</v>
      </c>
      <c r="F17182" t="s">
        <v>29</v>
      </c>
      <c r="G17182" t="s">
        <v>24</v>
      </c>
      <c r="H17182">
        <v>98.19</v>
      </c>
      <c r="I17182">
        <v>34.69</v>
      </c>
      <c r="J17182">
        <v>63.5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 t="s">
        <v>57</v>
      </c>
      <c r="R17182" t="s">
        <v>25</v>
      </c>
      <c r="S17182">
        <v>0</v>
      </c>
      <c r="T17182">
        <v>0</v>
      </c>
      <c r="U17182" t="s">
        <v>26</v>
      </c>
      <c r="V17182" t="s">
        <v>25</v>
      </c>
      <c r="W17182" s="1">
        <v>45506</v>
      </c>
    </row>
    <row r="17183" spans="1:23" x14ac:dyDescent="0.25">
      <c r="A17183">
        <v>4105286</v>
      </c>
      <c r="B17183">
        <v>5502</v>
      </c>
      <c r="C17183">
        <v>3001090</v>
      </c>
      <c r="D17183" t="s">
        <v>957</v>
      </c>
      <c r="E17183" t="s">
        <v>874</v>
      </c>
      <c r="F17183" t="s">
        <v>23</v>
      </c>
      <c r="G17183" t="s">
        <v>24</v>
      </c>
      <c r="H17183">
        <v>5</v>
      </c>
      <c r="I17183">
        <v>0.95</v>
      </c>
      <c r="J17183">
        <v>4.05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 t="s">
        <v>57</v>
      </c>
      <c r="R17183" t="s">
        <v>25</v>
      </c>
      <c r="S17183">
        <v>0</v>
      </c>
      <c r="T17183">
        <v>0</v>
      </c>
      <c r="U17183" t="s">
        <v>26</v>
      </c>
      <c r="V17183" t="s">
        <v>25</v>
      </c>
      <c r="W17183" s="1">
        <v>45506</v>
      </c>
    </row>
    <row r="17184" spans="1:23" x14ac:dyDescent="0.25">
      <c r="A17184">
        <v>4105287</v>
      </c>
      <c r="B17184">
        <v>5502</v>
      </c>
      <c r="C17184">
        <v>3001114</v>
      </c>
      <c r="D17184" t="s">
        <v>960</v>
      </c>
      <c r="E17184" t="s">
        <v>874</v>
      </c>
      <c r="F17184" t="s">
        <v>23</v>
      </c>
      <c r="G17184" t="s">
        <v>24</v>
      </c>
      <c r="H17184">
        <v>4</v>
      </c>
      <c r="I17184">
        <v>8.8800000000000008</v>
      </c>
      <c r="J17184">
        <v>-4.88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 t="s">
        <v>57</v>
      </c>
      <c r="R17184" t="s">
        <v>25</v>
      </c>
      <c r="S17184">
        <v>0</v>
      </c>
      <c r="T17184">
        <v>0</v>
      </c>
      <c r="U17184" t="s">
        <v>26</v>
      </c>
      <c r="V17184" t="s">
        <v>25</v>
      </c>
      <c r="W17184" s="1">
        <v>45506</v>
      </c>
    </row>
    <row r="17185" spans="1:23" x14ac:dyDescent="0.25">
      <c r="A17185">
        <v>4105290</v>
      </c>
      <c r="B17185">
        <v>5502</v>
      </c>
      <c r="C17185">
        <v>420040182</v>
      </c>
      <c r="D17185" t="s">
        <v>973</v>
      </c>
      <c r="E17185" t="s">
        <v>874</v>
      </c>
      <c r="F17185" t="s">
        <v>23</v>
      </c>
      <c r="G17185" t="s">
        <v>24</v>
      </c>
      <c r="H17185">
        <v>5</v>
      </c>
      <c r="I17185">
        <v>2.1</v>
      </c>
      <c r="J17185">
        <v>2.9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 t="s">
        <v>57</v>
      </c>
      <c r="R17185" t="s">
        <v>25</v>
      </c>
      <c r="S17185">
        <v>0</v>
      </c>
      <c r="T17185">
        <v>0</v>
      </c>
      <c r="U17185" t="s">
        <v>26</v>
      </c>
      <c r="V17185" t="s">
        <v>25</v>
      </c>
      <c r="W17185" s="1">
        <v>45506</v>
      </c>
    </row>
    <row r="17186" spans="1:23" x14ac:dyDescent="0.25">
      <c r="A17186">
        <v>4105357</v>
      </c>
      <c r="B17186">
        <v>3542</v>
      </c>
      <c r="C17186">
        <v>5000003</v>
      </c>
      <c r="D17186" t="s">
        <v>958</v>
      </c>
      <c r="E17186" t="s">
        <v>875</v>
      </c>
      <c r="F17186" t="s">
        <v>23</v>
      </c>
      <c r="G17186" t="s">
        <v>24</v>
      </c>
      <c r="H17186">
        <v>2</v>
      </c>
      <c r="I17186">
        <v>1.02</v>
      </c>
      <c r="J17186">
        <v>0.98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 t="s">
        <v>57</v>
      </c>
      <c r="R17186" t="s">
        <v>25</v>
      </c>
      <c r="S17186">
        <v>0</v>
      </c>
      <c r="T17186">
        <v>0</v>
      </c>
      <c r="U17186" t="s">
        <v>26</v>
      </c>
      <c r="V17186" t="s">
        <v>25</v>
      </c>
      <c r="W17186" s="1">
        <v>45506</v>
      </c>
    </row>
    <row r="17187" spans="1:23" x14ac:dyDescent="0.25">
      <c r="A17187">
        <v>4105409</v>
      </c>
      <c r="B17187">
        <v>3562</v>
      </c>
      <c r="C17187">
        <v>420033385</v>
      </c>
      <c r="D17187" t="s">
        <v>1472</v>
      </c>
      <c r="E17187" t="s">
        <v>879</v>
      </c>
      <c r="F17187" t="s">
        <v>29</v>
      </c>
      <c r="G17187" t="s">
        <v>24</v>
      </c>
      <c r="H17187">
        <v>31</v>
      </c>
      <c r="I17187">
        <v>4.6900000000000004</v>
      </c>
      <c r="J17187">
        <v>26.31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 t="s">
        <v>57</v>
      </c>
      <c r="R17187" t="s">
        <v>25</v>
      </c>
      <c r="S17187">
        <v>0</v>
      </c>
      <c r="T17187">
        <v>0</v>
      </c>
      <c r="U17187" t="s">
        <v>26</v>
      </c>
      <c r="V17187" t="s">
        <v>25</v>
      </c>
      <c r="W17187" s="1">
        <v>45506</v>
      </c>
    </row>
    <row r="17188" spans="1:23" x14ac:dyDescent="0.25">
      <c r="A17188">
        <v>4105607</v>
      </c>
      <c r="B17188">
        <v>3616</v>
      </c>
      <c r="C17188">
        <v>3001029</v>
      </c>
      <c r="D17188" t="s">
        <v>1048</v>
      </c>
      <c r="E17188" t="s">
        <v>874</v>
      </c>
      <c r="F17188" t="s">
        <v>23</v>
      </c>
      <c r="G17188" t="s">
        <v>24</v>
      </c>
      <c r="H17188">
        <v>7.8</v>
      </c>
      <c r="I17188">
        <v>5.61</v>
      </c>
      <c r="J17188">
        <v>2.19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 t="s">
        <v>57</v>
      </c>
      <c r="R17188" t="s">
        <v>25</v>
      </c>
      <c r="S17188">
        <v>0</v>
      </c>
      <c r="T17188">
        <v>0</v>
      </c>
      <c r="U17188" t="s">
        <v>26</v>
      </c>
      <c r="V17188" t="s">
        <v>25</v>
      </c>
      <c r="W17188" s="1">
        <v>45507</v>
      </c>
    </row>
    <row r="17189" spans="1:23" x14ac:dyDescent="0.25">
      <c r="A17189">
        <v>4105609</v>
      </c>
      <c r="B17189">
        <v>3616</v>
      </c>
      <c r="C17189">
        <v>420018912</v>
      </c>
      <c r="D17189" t="s">
        <v>975</v>
      </c>
      <c r="E17189" t="s">
        <v>874</v>
      </c>
      <c r="F17189" t="s">
        <v>23</v>
      </c>
      <c r="G17189" t="s">
        <v>24</v>
      </c>
      <c r="H17189">
        <v>9.5</v>
      </c>
      <c r="I17189">
        <v>1.1000000000000001</v>
      </c>
      <c r="J17189">
        <v>8.4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 t="s">
        <v>57</v>
      </c>
      <c r="R17189" t="s">
        <v>25</v>
      </c>
      <c r="S17189">
        <v>0</v>
      </c>
      <c r="T17189">
        <v>0</v>
      </c>
      <c r="U17189" t="s">
        <v>26</v>
      </c>
      <c r="V17189" t="s">
        <v>25</v>
      </c>
      <c r="W17189" s="1">
        <v>45507</v>
      </c>
    </row>
    <row r="17190" spans="1:23" x14ac:dyDescent="0.25">
      <c r="A17190">
        <v>4105708</v>
      </c>
      <c r="B17190">
        <v>5549</v>
      </c>
      <c r="C17190">
        <v>420018912</v>
      </c>
      <c r="D17190" t="s">
        <v>975</v>
      </c>
      <c r="E17190" t="s">
        <v>874</v>
      </c>
      <c r="F17190" t="s">
        <v>23</v>
      </c>
      <c r="G17190" t="s">
        <v>24</v>
      </c>
      <c r="H17190">
        <v>10</v>
      </c>
      <c r="I17190">
        <v>25</v>
      </c>
      <c r="J17190">
        <v>-15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 t="s">
        <v>57</v>
      </c>
      <c r="R17190" t="s">
        <v>25</v>
      </c>
      <c r="S17190">
        <v>0</v>
      </c>
      <c r="T17190">
        <v>0</v>
      </c>
      <c r="U17190" t="s">
        <v>26</v>
      </c>
      <c r="V17190" t="s">
        <v>25</v>
      </c>
      <c r="W17190" s="1">
        <v>45507</v>
      </c>
    </row>
    <row r="17191" spans="1:23" x14ac:dyDescent="0.25">
      <c r="A17191">
        <v>4105843</v>
      </c>
      <c r="B17191">
        <v>70</v>
      </c>
      <c r="C17191">
        <v>3001127</v>
      </c>
      <c r="D17191" t="s">
        <v>1028</v>
      </c>
      <c r="E17191" t="s">
        <v>874</v>
      </c>
      <c r="F17191" t="s">
        <v>23</v>
      </c>
      <c r="G17191" t="s">
        <v>24</v>
      </c>
      <c r="H17191">
        <v>300</v>
      </c>
      <c r="I17191">
        <v>436.48</v>
      </c>
      <c r="J17191">
        <v>-136.47999999999999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 t="s">
        <v>57</v>
      </c>
      <c r="R17191" t="s">
        <v>25</v>
      </c>
      <c r="S17191">
        <v>0</v>
      </c>
      <c r="T17191">
        <v>0</v>
      </c>
      <c r="U17191" t="s">
        <v>26</v>
      </c>
      <c r="V17191" t="s">
        <v>25</v>
      </c>
      <c r="W17191" s="1">
        <v>45507</v>
      </c>
    </row>
    <row r="17192" spans="1:23" x14ac:dyDescent="0.25">
      <c r="A17192">
        <v>4106060</v>
      </c>
      <c r="B17192">
        <v>119</v>
      </c>
      <c r="C17192">
        <v>420033218</v>
      </c>
      <c r="D17192" t="s">
        <v>956</v>
      </c>
      <c r="E17192" t="s">
        <v>874</v>
      </c>
      <c r="F17192" t="s">
        <v>23</v>
      </c>
      <c r="G17192" t="s">
        <v>24</v>
      </c>
      <c r="H17192">
        <v>4</v>
      </c>
      <c r="I17192">
        <v>0</v>
      </c>
      <c r="J17192">
        <v>4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 t="s">
        <v>57</v>
      </c>
      <c r="R17192" t="s">
        <v>25</v>
      </c>
      <c r="S17192">
        <v>0</v>
      </c>
      <c r="T17192">
        <v>0</v>
      </c>
      <c r="U17192" t="s">
        <v>26</v>
      </c>
      <c r="V17192" t="s">
        <v>25</v>
      </c>
      <c r="W17192" s="1">
        <v>45507</v>
      </c>
    </row>
    <row r="17193" spans="1:23" x14ac:dyDescent="0.25">
      <c r="A17193">
        <v>4106219</v>
      </c>
      <c r="B17193">
        <v>180</v>
      </c>
      <c r="C17193">
        <v>400043064</v>
      </c>
      <c r="D17193" t="s">
        <v>1018</v>
      </c>
      <c r="E17193" t="s">
        <v>875</v>
      </c>
      <c r="F17193" t="s">
        <v>23</v>
      </c>
      <c r="G17193" t="s">
        <v>24</v>
      </c>
      <c r="H17193">
        <v>1</v>
      </c>
      <c r="I17193">
        <v>0.05</v>
      </c>
      <c r="J17193">
        <v>0.95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 t="s">
        <v>57</v>
      </c>
      <c r="R17193" t="s">
        <v>25</v>
      </c>
      <c r="S17193">
        <v>0</v>
      </c>
      <c r="T17193">
        <v>0</v>
      </c>
      <c r="U17193" t="s">
        <v>26</v>
      </c>
      <c r="V17193" t="s">
        <v>25</v>
      </c>
      <c r="W17193" s="1">
        <v>45507</v>
      </c>
    </row>
    <row r="17194" spans="1:23" x14ac:dyDescent="0.25">
      <c r="A17194">
        <v>4106362</v>
      </c>
      <c r="B17194">
        <v>5614</v>
      </c>
      <c r="C17194">
        <v>420019272</v>
      </c>
      <c r="D17194" t="s">
        <v>1001</v>
      </c>
      <c r="E17194" t="s">
        <v>886</v>
      </c>
      <c r="F17194" t="s">
        <v>23</v>
      </c>
      <c r="G17194" t="s">
        <v>24</v>
      </c>
      <c r="H17194">
        <v>2.5</v>
      </c>
      <c r="I17194">
        <v>0.72</v>
      </c>
      <c r="J17194">
        <v>1.78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 t="s">
        <v>57</v>
      </c>
      <c r="R17194" t="s">
        <v>25</v>
      </c>
      <c r="S17194">
        <v>0</v>
      </c>
      <c r="T17194">
        <v>0</v>
      </c>
      <c r="U17194" t="s">
        <v>26</v>
      </c>
      <c r="V17194" t="s">
        <v>25</v>
      </c>
      <c r="W17194" s="1">
        <v>45507</v>
      </c>
    </row>
    <row r="17195" spans="1:23" x14ac:dyDescent="0.25">
      <c r="A17195">
        <v>4106363</v>
      </c>
      <c r="B17195">
        <v>3746</v>
      </c>
      <c r="C17195">
        <v>3001090</v>
      </c>
      <c r="D17195" t="s">
        <v>957</v>
      </c>
      <c r="E17195" t="s">
        <v>874</v>
      </c>
      <c r="F17195" t="s">
        <v>23</v>
      </c>
      <c r="G17195" t="s">
        <v>24</v>
      </c>
      <c r="H17195">
        <v>10</v>
      </c>
      <c r="I17195">
        <v>0</v>
      </c>
      <c r="J17195">
        <v>1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 t="s">
        <v>57</v>
      </c>
      <c r="R17195" t="s">
        <v>25</v>
      </c>
      <c r="S17195">
        <v>0</v>
      </c>
      <c r="T17195">
        <v>0</v>
      </c>
      <c r="U17195" t="s">
        <v>26</v>
      </c>
      <c r="V17195" t="s">
        <v>25</v>
      </c>
      <c r="W17195" s="1">
        <v>45507</v>
      </c>
    </row>
    <row r="17196" spans="1:23" x14ac:dyDescent="0.25">
      <c r="A17196">
        <v>4106377</v>
      </c>
      <c r="B17196">
        <v>234</v>
      </c>
      <c r="C17196">
        <v>5000003</v>
      </c>
      <c r="D17196" t="s">
        <v>958</v>
      </c>
      <c r="E17196" t="s">
        <v>875</v>
      </c>
      <c r="F17196" t="s">
        <v>23</v>
      </c>
      <c r="G17196" t="s">
        <v>24</v>
      </c>
      <c r="H17196">
        <v>2</v>
      </c>
      <c r="I17196">
        <v>0.5</v>
      </c>
      <c r="J17196">
        <v>1.5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 t="s">
        <v>57</v>
      </c>
      <c r="R17196" t="s">
        <v>25</v>
      </c>
      <c r="S17196">
        <v>0</v>
      </c>
      <c r="T17196">
        <v>0</v>
      </c>
      <c r="U17196" t="s">
        <v>26</v>
      </c>
      <c r="V17196" t="s">
        <v>25</v>
      </c>
      <c r="W17196" s="1">
        <v>45507</v>
      </c>
    </row>
    <row r="17197" spans="1:23" x14ac:dyDescent="0.25">
      <c r="A17197">
        <v>4106378</v>
      </c>
      <c r="B17197">
        <v>236</v>
      </c>
      <c r="C17197">
        <v>3001114</v>
      </c>
      <c r="D17197" t="s">
        <v>960</v>
      </c>
      <c r="E17197" t="s">
        <v>874</v>
      </c>
      <c r="F17197" t="s">
        <v>23</v>
      </c>
      <c r="G17197" t="s">
        <v>24</v>
      </c>
      <c r="H17197">
        <v>4.4000000000000004</v>
      </c>
      <c r="I17197">
        <v>0.4</v>
      </c>
      <c r="J17197">
        <v>4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 t="s">
        <v>57</v>
      </c>
      <c r="R17197" t="s">
        <v>25</v>
      </c>
      <c r="S17197">
        <v>0</v>
      </c>
      <c r="T17197">
        <v>0</v>
      </c>
      <c r="U17197" t="s">
        <v>26</v>
      </c>
      <c r="V17197" t="s">
        <v>25</v>
      </c>
      <c r="W17197" s="1">
        <v>45507</v>
      </c>
    </row>
    <row r="17198" spans="1:23" x14ac:dyDescent="0.25">
      <c r="A17198">
        <v>4106627</v>
      </c>
      <c r="B17198">
        <v>5640</v>
      </c>
      <c r="C17198">
        <v>426634877</v>
      </c>
      <c r="D17198" t="s">
        <v>1010</v>
      </c>
      <c r="E17198" t="s">
        <v>885</v>
      </c>
      <c r="F17198" t="s">
        <v>23</v>
      </c>
      <c r="G17198" t="s">
        <v>24</v>
      </c>
      <c r="H17198">
        <v>6</v>
      </c>
      <c r="I17198">
        <v>0</v>
      </c>
      <c r="J17198">
        <v>6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 t="s">
        <v>57</v>
      </c>
      <c r="R17198" t="s">
        <v>25</v>
      </c>
      <c r="S17198">
        <v>0</v>
      </c>
      <c r="T17198">
        <v>0</v>
      </c>
      <c r="U17198" t="s">
        <v>26</v>
      </c>
      <c r="V17198" t="s">
        <v>25</v>
      </c>
      <c r="W17198" s="1">
        <v>45507</v>
      </c>
    </row>
    <row r="17199" spans="1:23" x14ac:dyDescent="0.25">
      <c r="A17199">
        <v>4107041</v>
      </c>
      <c r="B17199">
        <v>3867</v>
      </c>
      <c r="C17199">
        <v>420030640</v>
      </c>
      <c r="D17199" t="s">
        <v>1389</v>
      </c>
      <c r="E17199" t="s">
        <v>875</v>
      </c>
      <c r="F17199" t="s">
        <v>23</v>
      </c>
      <c r="G17199" t="s">
        <v>24</v>
      </c>
      <c r="H17199">
        <v>2</v>
      </c>
      <c r="I17199">
        <v>0.12</v>
      </c>
      <c r="J17199">
        <v>1.88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 t="s">
        <v>57</v>
      </c>
      <c r="R17199" t="s">
        <v>25</v>
      </c>
      <c r="S17199">
        <v>0</v>
      </c>
      <c r="T17199">
        <v>0</v>
      </c>
      <c r="U17199" t="s">
        <v>26</v>
      </c>
      <c r="V17199" t="s">
        <v>25</v>
      </c>
      <c r="W17199" s="1">
        <v>45507</v>
      </c>
    </row>
    <row r="17200" spans="1:23" x14ac:dyDescent="0.25">
      <c r="A17200">
        <v>4107042</v>
      </c>
      <c r="B17200">
        <v>3867</v>
      </c>
      <c r="C17200">
        <v>420040097</v>
      </c>
      <c r="D17200" t="s">
        <v>1096</v>
      </c>
      <c r="E17200" t="s">
        <v>875</v>
      </c>
      <c r="F17200" t="s">
        <v>23</v>
      </c>
      <c r="G17200" t="s">
        <v>24</v>
      </c>
      <c r="H17200">
        <v>1</v>
      </c>
      <c r="I17200">
        <v>2.2999999999999998</v>
      </c>
      <c r="J17200">
        <v>-1.3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 t="s">
        <v>57</v>
      </c>
      <c r="R17200" t="s">
        <v>25</v>
      </c>
      <c r="S17200">
        <v>0</v>
      </c>
      <c r="T17200">
        <v>0</v>
      </c>
      <c r="U17200" t="s">
        <v>26</v>
      </c>
      <c r="V17200" t="s">
        <v>25</v>
      </c>
      <c r="W17200" s="1">
        <v>45507</v>
      </c>
    </row>
    <row r="17201" spans="1:23" x14ac:dyDescent="0.25">
      <c r="A17201">
        <v>4107079</v>
      </c>
      <c r="B17201">
        <v>462</v>
      </c>
      <c r="C17201">
        <v>400043064</v>
      </c>
      <c r="D17201" t="s">
        <v>1018</v>
      </c>
      <c r="E17201" t="s">
        <v>875</v>
      </c>
      <c r="F17201" t="s">
        <v>23</v>
      </c>
      <c r="G17201" t="s">
        <v>24</v>
      </c>
      <c r="H17201">
        <v>10</v>
      </c>
      <c r="I17201">
        <v>0</v>
      </c>
      <c r="J17201">
        <v>1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 t="s">
        <v>57</v>
      </c>
      <c r="R17201" t="s">
        <v>25</v>
      </c>
      <c r="S17201">
        <v>0</v>
      </c>
      <c r="T17201">
        <v>0</v>
      </c>
      <c r="U17201" t="s">
        <v>26</v>
      </c>
      <c r="V17201" t="s">
        <v>25</v>
      </c>
      <c r="W17201" s="1">
        <v>45507</v>
      </c>
    </row>
    <row r="17202" spans="1:23" x14ac:dyDescent="0.25">
      <c r="A17202">
        <v>4107080</v>
      </c>
      <c r="B17202">
        <v>462</v>
      </c>
      <c r="C17202">
        <v>420040097</v>
      </c>
      <c r="D17202" t="s">
        <v>1096</v>
      </c>
      <c r="E17202" t="s">
        <v>875</v>
      </c>
      <c r="F17202" t="s">
        <v>23</v>
      </c>
      <c r="G17202" t="s">
        <v>24</v>
      </c>
      <c r="H17202">
        <v>10</v>
      </c>
      <c r="I17202">
        <v>0</v>
      </c>
      <c r="J17202">
        <v>1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 t="s">
        <v>57</v>
      </c>
      <c r="R17202" t="s">
        <v>25</v>
      </c>
      <c r="S17202">
        <v>0</v>
      </c>
      <c r="T17202">
        <v>0</v>
      </c>
      <c r="U17202" t="s">
        <v>26</v>
      </c>
      <c r="V17202" t="s">
        <v>25</v>
      </c>
      <c r="W17202" s="1">
        <v>45507</v>
      </c>
    </row>
    <row r="17203" spans="1:23" x14ac:dyDescent="0.25">
      <c r="A17203">
        <v>4107358</v>
      </c>
      <c r="B17203">
        <v>5717</v>
      </c>
      <c r="C17203">
        <v>420018912</v>
      </c>
      <c r="D17203" t="s">
        <v>975</v>
      </c>
      <c r="E17203" t="s">
        <v>874</v>
      </c>
      <c r="F17203" t="s">
        <v>23</v>
      </c>
      <c r="G17203" t="s">
        <v>24</v>
      </c>
      <c r="H17203">
        <v>15</v>
      </c>
      <c r="I17203">
        <v>12</v>
      </c>
      <c r="J17203">
        <v>3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 t="s">
        <v>57</v>
      </c>
      <c r="R17203" t="s">
        <v>25</v>
      </c>
      <c r="S17203">
        <v>0</v>
      </c>
      <c r="T17203">
        <v>0</v>
      </c>
      <c r="U17203" t="s">
        <v>26</v>
      </c>
      <c r="V17203" t="s">
        <v>25</v>
      </c>
      <c r="W17203" s="1">
        <v>45507</v>
      </c>
    </row>
    <row r="17204" spans="1:23" x14ac:dyDescent="0.25">
      <c r="A17204">
        <v>4107589</v>
      </c>
      <c r="B17204">
        <v>620</v>
      </c>
      <c r="C17204">
        <v>420040156</v>
      </c>
      <c r="D17204" t="s">
        <v>2724</v>
      </c>
      <c r="E17204" t="s">
        <v>900</v>
      </c>
      <c r="F17204" t="s">
        <v>23</v>
      </c>
      <c r="G17204" t="s">
        <v>24</v>
      </c>
      <c r="H17204">
        <v>10</v>
      </c>
      <c r="I17204">
        <v>0</v>
      </c>
      <c r="J17204">
        <v>1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 t="s">
        <v>57</v>
      </c>
      <c r="R17204" t="s">
        <v>25</v>
      </c>
      <c r="S17204">
        <v>0</v>
      </c>
      <c r="T17204">
        <v>0</v>
      </c>
      <c r="U17204" t="s">
        <v>26</v>
      </c>
      <c r="V17204" t="s">
        <v>25</v>
      </c>
      <c r="W17204" s="1">
        <v>45507</v>
      </c>
    </row>
    <row r="17205" spans="1:23" x14ac:dyDescent="0.25">
      <c r="A17205">
        <v>4107680</v>
      </c>
      <c r="B17205">
        <v>3963</v>
      </c>
      <c r="C17205">
        <v>3001114</v>
      </c>
      <c r="D17205" t="s">
        <v>960</v>
      </c>
      <c r="E17205" t="s">
        <v>874</v>
      </c>
      <c r="F17205" t="s">
        <v>23</v>
      </c>
      <c r="G17205" t="s">
        <v>24</v>
      </c>
      <c r="H17205">
        <v>4</v>
      </c>
      <c r="I17205">
        <v>1.44</v>
      </c>
      <c r="J17205">
        <v>2.56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 t="s">
        <v>57</v>
      </c>
      <c r="R17205" t="s">
        <v>25</v>
      </c>
      <c r="S17205">
        <v>0</v>
      </c>
      <c r="T17205">
        <v>0</v>
      </c>
      <c r="U17205" t="s">
        <v>26</v>
      </c>
      <c r="V17205" t="s">
        <v>25</v>
      </c>
      <c r="W17205" s="1">
        <v>45507</v>
      </c>
    </row>
    <row r="17206" spans="1:23" x14ac:dyDescent="0.25">
      <c r="A17206">
        <v>4107813</v>
      </c>
      <c r="B17206">
        <v>696</v>
      </c>
      <c r="C17206">
        <v>420018912</v>
      </c>
      <c r="D17206" t="s">
        <v>975</v>
      </c>
      <c r="E17206" t="s">
        <v>874</v>
      </c>
      <c r="F17206" t="s">
        <v>23</v>
      </c>
      <c r="G17206" t="s">
        <v>24</v>
      </c>
      <c r="H17206">
        <v>10</v>
      </c>
      <c r="I17206">
        <v>0.3</v>
      </c>
      <c r="J17206">
        <v>9.6999999999999993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 t="s">
        <v>57</v>
      </c>
      <c r="R17206" t="s">
        <v>25</v>
      </c>
      <c r="S17206">
        <v>0</v>
      </c>
      <c r="T17206">
        <v>0</v>
      </c>
      <c r="U17206" t="s">
        <v>26</v>
      </c>
      <c r="V17206" t="s">
        <v>25</v>
      </c>
      <c r="W17206" s="1">
        <v>45507</v>
      </c>
    </row>
    <row r="17207" spans="1:23" x14ac:dyDescent="0.25">
      <c r="A17207">
        <v>4108386</v>
      </c>
      <c r="B17207">
        <v>5973</v>
      </c>
      <c r="C17207">
        <v>131071</v>
      </c>
      <c r="D17207" t="s">
        <v>1277</v>
      </c>
      <c r="E17207" t="s">
        <v>881</v>
      </c>
      <c r="F17207" t="s">
        <v>23</v>
      </c>
      <c r="G17207" t="s">
        <v>24</v>
      </c>
      <c r="H17207">
        <v>5</v>
      </c>
      <c r="I17207">
        <v>0.2</v>
      </c>
      <c r="J17207">
        <v>4.8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 t="s">
        <v>57</v>
      </c>
      <c r="R17207" t="s">
        <v>25</v>
      </c>
      <c r="S17207">
        <v>0</v>
      </c>
      <c r="T17207">
        <v>0</v>
      </c>
      <c r="U17207" t="s">
        <v>26</v>
      </c>
      <c r="V17207" t="s">
        <v>25</v>
      </c>
      <c r="W17207" s="1">
        <v>45507</v>
      </c>
    </row>
    <row r="17208" spans="1:23" x14ac:dyDescent="0.25">
      <c r="A17208">
        <v>4108407</v>
      </c>
      <c r="B17208">
        <v>5981</v>
      </c>
      <c r="C17208">
        <v>3001114</v>
      </c>
      <c r="D17208" t="s">
        <v>960</v>
      </c>
      <c r="E17208" t="s">
        <v>874</v>
      </c>
      <c r="F17208" t="s">
        <v>23</v>
      </c>
      <c r="G17208" t="s">
        <v>24</v>
      </c>
      <c r="H17208">
        <v>4</v>
      </c>
      <c r="I17208">
        <v>0</v>
      </c>
      <c r="J17208">
        <v>4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 t="s">
        <v>57</v>
      </c>
      <c r="R17208" t="s">
        <v>25</v>
      </c>
      <c r="S17208">
        <v>0</v>
      </c>
      <c r="T17208">
        <v>0</v>
      </c>
      <c r="U17208" t="s">
        <v>26</v>
      </c>
      <c r="V17208" t="s">
        <v>25</v>
      </c>
      <c r="W17208" s="1">
        <v>45507</v>
      </c>
    </row>
    <row r="17209" spans="1:23" x14ac:dyDescent="0.25">
      <c r="A17209">
        <v>4108409</v>
      </c>
      <c r="B17209">
        <v>5981</v>
      </c>
      <c r="C17209">
        <v>420033218</v>
      </c>
      <c r="D17209" t="s">
        <v>956</v>
      </c>
      <c r="E17209" t="s">
        <v>874</v>
      </c>
      <c r="F17209" t="s">
        <v>23</v>
      </c>
      <c r="G17209" t="s">
        <v>24</v>
      </c>
      <c r="H17209">
        <v>4</v>
      </c>
      <c r="I17209">
        <v>0.24</v>
      </c>
      <c r="J17209">
        <v>3.76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 t="s">
        <v>57</v>
      </c>
      <c r="R17209" t="s">
        <v>25</v>
      </c>
      <c r="S17209">
        <v>0</v>
      </c>
      <c r="T17209">
        <v>0</v>
      </c>
      <c r="U17209" t="s">
        <v>26</v>
      </c>
      <c r="V17209" t="s">
        <v>25</v>
      </c>
      <c r="W17209" s="1">
        <v>45507</v>
      </c>
    </row>
    <row r="17210" spans="1:23" x14ac:dyDescent="0.25">
      <c r="A17210">
        <v>4108694</v>
      </c>
      <c r="B17210">
        <v>6080</v>
      </c>
      <c r="C17210">
        <v>3001090</v>
      </c>
      <c r="D17210" t="s">
        <v>957</v>
      </c>
      <c r="E17210" t="s">
        <v>874</v>
      </c>
      <c r="F17210" t="s">
        <v>23</v>
      </c>
      <c r="G17210" t="s">
        <v>24</v>
      </c>
      <c r="H17210">
        <v>9.5</v>
      </c>
      <c r="I17210">
        <v>9.15</v>
      </c>
      <c r="J17210">
        <v>0.35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 t="s">
        <v>57</v>
      </c>
      <c r="R17210" t="s">
        <v>25</v>
      </c>
      <c r="S17210">
        <v>0</v>
      </c>
      <c r="T17210">
        <v>0</v>
      </c>
      <c r="U17210" t="s">
        <v>26</v>
      </c>
      <c r="V17210" t="s">
        <v>25</v>
      </c>
      <c r="W17210" s="1">
        <v>45507</v>
      </c>
    </row>
    <row r="17211" spans="1:23" x14ac:dyDescent="0.25">
      <c r="A17211">
        <v>4108851</v>
      </c>
      <c r="B17211">
        <v>6133</v>
      </c>
      <c r="C17211">
        <v>3001090</v>
      </c>
      <c r="D17211" t="s">
        <v>957</v>
      </c>
      <c r="E17211" t="s">
        <v>874</v>
      </c>
      <c r="F17211" t="s">
        <v>23</v>
      </c>
      <c r="G17211" t="s">
        <v>24</v>
      </c>
      <c r="H17211">
        <v>5</v>
      </c>
      <c r="I17211">
        <v>0</v>
      </c>
      <c r="J17211">
        <v>5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 t="s">
        <v>57</v>
      </c>
      <c r="R17211" t="s">
        <v>25</v>
      </c>
      <c r="S17211">
        <v>0</v>
      </c>
      <c r="T17211">
        <v>0</v>
      </c>
      <c r="U17211" t="s">
        <v>26</v>
      </c>
      <c r="V17211" t="s">
        <v>25</v>
      </c>
      <c r="W17211" s="1">
        <v>45507</v>
      </c>
    </row>
    <row r="17212" spans="1:23" x14ac:dyDescent="0.25">
      <c r="A17212">
        <v>4108872</v>
      </c>
      <c r="B17212">
        <v>6138</v>
      </c>
      <c r="C17212">
        <v>420040182</v>
      </c>
      <c r="D17212" t="s">
        <v>973</v>
      </c>
      <c r="E17212" t="s">
        <v>874</v>
      </c>
      <c r="F17212" t="s">
        <v>23</v>
      </c>
      <c r="G17212" t="s">
        <v>24</v>
      </c>
      <c r="H17212">
        <v>5</v>
      </c>
      <c r="I17212">
        <v>0.05</v>
      </c>
      <c r="J17212">
        <v>4.95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 t="s">
        <v>57</v>
      </c>
      <c r="R17212" t="s">
        <v>25</v>
      </c>
      <c r="S17212">
        <v>0</v>
      </c>
      <c r="T17212">
        <v>0</v>
      </c>
      <c r="U17212" t="s">
        <v>26</v>
      </c>
      <c r="V17212" t="s">
        <v>25</v>
      </c>
      <c r="W17212" s="1">
        <v>45507</v>
      </c>
    </row>
    <row r="17213" spans="1:23" x14ac:dyDescent="0.25">
      <c r="A17213">
        <v>4108880</v>
      </c>
      <c r="B17213">
        <v>6139</v>
      </c>
      <c r="C17213">
        <v>420018912</v>
      </c>
      <c r="D17213" t="s">
        <v>975</v>
      </c>
      <c r="E17213" t="s">
        <v>874</v>
      </c>
      <c r="F17213" t="s">
        <v>23</v>
      </c>
      <c r="G17213" t="s">
        <v>24</v>
      </c>
      <c r="H17213">
        <v>5</v>
      </c>
      <c r="I17213">
        <v>9.5500000000000007</v>
      </c>
      <c r="J17213">
        <v>-4.55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 t="s">
        <v>57</v>
      </c>
      <c r="R17213" t="s">
        <v>25</v>
      </c>
      <c r="S17213">
        <v>0</v>
      </c>
      <c r="T17213">
        <v>0</v>
      </c>
      <c r="U17213" t="s">
        <v>26</v>
      </c>
      <c r="V17213" t="s">
        <v>25</v>
      </c>
      <c r="W17213" s="1">
        <v>45507</v>
      </c>
    </row>
    <row r="17214" spans="1:23" x14ac:dyDescent="0.25">
      <c r="A17214">
        <v>4109131</v>
      </c>
      <c r="B17214">
        <v>1072</v>
      </c>
      <c r="C17214">
        <v>3001005</v>
      </c>
      <c r="D17214" t="s">
        <v>1139</v>
      </c>
      <c r="E17214" t="s">
        <v>874</v>
      </c>
      <c r="F17214" t="s">
        <v>23</v>
      </c>
      <c r="G17214" t="s">
        <v>24</v>
      </c>
      <c r="H17214">
        <v>6</v>
      </c>
      <c r="I17214">
        <v>1.2</v>
      </c>
      <c r="J17214">
        <v>4.8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 t="s">
        <v>57</v>
      </c>
      <c r="R17214" t="s">
        <v>25</v>
      </c>
      <c r="S17214">
        <v>0</v>
      </c>
      <c r="T17214">
        <v>0</v>
      </c>
      <c r="U17214" t="s">
        <v>26</v>
      </c>
      <c r="V17214" t="s">
        <v>25</v>
      </c>
      <c r="W17214" s="1">
        <v>45507</v>
      </c>
    </row>
    <row r="17215" spans="1:23" x14ac:dyDescent="0.25">
      <c r="A17215">
        <v>4109153</v>
      </c>
      <c r="B17215">
        <v>1086</v>
      </c>
      <c r="C17215">
        <v>420018912</v>
      </c>
      <c r="D17215" t="s">
        <v>975</v>
      </c>
      <c r="E17215" t="s">
        <v>874</v>
      </c>
      <c r="F17215" t="s">
        <v>23</v>
      </c>
      <c r="G17215" t="s">
        <v>24</v>
      </c>
      <c r="H17215">
        <v>5</v>
      </c>
      <c r="I17215">
        <v>0.2</v>
      </c>
      <c r="J17215">
        <v>4.8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 t="s">
        <v>57</v>
      </c>
      <c r="R17215" t="s">
        <v>25</v>
      </c>
      <c r="S17215">
        <v>0</v>
      </c>
      <c r="T17215">
        <v>0</v>
      </c>
      <c r="U17215" t="s">
        <v>26</v>
      </c>
      <c r="V17215" t="s">
        <v>25</v>
      </c>
      <c r="W17215" s="1">
        <v>45507</v>
      </c>
    </row>
    <row r="17216" spans="1:23" x14ac:dyDescent="0.25">
      <c r="A17216">
        <v>4109363</v>
      </c>
      <c r="B17216">
        <v>1220</v>
      </c>
      <c r="C17216">
        <v>3001046</v>
      </c>
      <c r="D17216" t="s">
        <v>976</v>
      </c>
      <c r="E17216" t="s">
        <v>874</v>
      </c>
      <c r="F17216" t="s">
        <v>23</v>
      </c>
      <c r="G17216" t="s">
        <v>24</v>
      </c>
      <c r="H17216">
        <v>5</v>
      </c>
      <c r="I17216">
        <v>0.3</v>
      </c>
      <c r="J17216">
        <v>4.7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 t="s">
        <v>57</v>
      </c>
      <c r="R17216" t="s">
        <v>25</v>
      </c>
      <c r="S17216">
        <v>0</v>
      </c>
      <c r="T17216">
        <v>0</v>
      </c>
      <c r="U17216" t="s">
        <v>26</v>
      </c>
      <c r="V17216" t="s">
        <v>25</v>
      </c>
      <c r="W17216" s="1">
        <v>45507</v>
      </c>
    </row>
    <row r="17217" spans="1:23" x14ac:dyDescent="0.25">
      <c r="A17217">
        <v>4109422</v>
      </c>
      <c r="B17217">
        <v>1239</v>
      </c>
      <c r="C17217">
        <v>420018912</v>
      </c>
      <c r="D17217" t="s">
        <v>975</v>
      </c>
      <c r="E17217" t="s">
        <v>874</v>
      </c>
      <c r="F17217" t="s">
        <v>23</v>
      </c>
      <c r="G17217" t="s">
        <v>24</v>
      </c>
      <c r="H17217">
        <v>12</v>
      </c>
      <c r="I17217">
        <v>25.3</v>
      </c>
      <c r="J17217">
        <v>-13.3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 t="s">
        <v>57</v>
      </c>
      <c r="R17217" t="s">
        <v>25</v>
      </c>
      <c r="S17217">
        <v>0</v>
      </c>
      <c r="T17217">
        <v>0</v>
      </c>
      <c r="U17217" t="s">
        <v>26</v>
      </c>
      <c r="V17217" t="s">
        <v>25</v>
      </c>
      <c r="W17217" s="1">
        <v>45507</v>
      </c>
    </row>
    <row r="17218" spans="1:23" x14ac:dyDescent="0.25">
      <c r="A17218">
        <v>4109627</v>
      </c>
      <c r="B17218">
        <v>4326</v>
      </c>
      <c r="C17218">
        <v>3510007</v>
      </c>
      <c r="D17218" t="s">
        <v>1698</v>
      </c>
      <c r="E17218" t="s">
        <v>875</v>
      </c>
      <c r="F17218" t="s">
        <v>23</v>
      </c>
      <c r="G17218" t="s">
        <v>24</v>
      </c>
      <c r="H17218">
        <v>4</v>
      </c>
      <c r="I17218">
        <v>4.76</v>
      </c>
      <c r="J17218">
        <v>-0.76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 t="s">
        <v>57</v>
      </c>
      <c r="R17218" t="s">
        <v>25</v>
      </c>
      <c r="S17218">
        <v>0</v>
      </c>
      <c r="T17218">
        <v>0</v>
      </c>
      <c r="U17218" t="s">
        <v>26</v>
      </c>
      <c r="V17218" t="s">
        <v>25</v>
      </c>
      <c r="W17218" s="1">
        <v>45507</v>
      </c>
    </row>
    <row r="17219" spans="1:23" x14ac:dyDescent="0.25">
      <c r="A17219">
        <v>4109869</v>
      </c>
      <c r="B17219">
        <v>1381</v>
      </c>
      <c r="C17219">
        <v>806668</v>
      </c>
      <c r="D17219" t="s">
        <v>968</v>
      </c>
      <c r="E17219" t="s">
        <v>882</v>
      </c>
      <c r="F17219" t="s">
        <v>29</v>
      </c>
      <c r="G17219" t="s">
        <v>24</v>
      </c>
      <c r="H17219">
        <v>44</v>
      </c>
      <c r="I17219">
        <v>47.58</v>
      </c>
      <c r="J17219">
        <v>-3.58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 t="s">
        <v>57</v>
      </c>
      <c r="R17219" t="s">
        <v>25</v>
      </c>
      <c r="S17219">
        <v>0</v>
      </c>
      <c r="T17219">
        <v>0</v>
      </c>
      <c r="U17219" t="s">
        <v>26</v>
      </c>
      <c r="V17219" t="s">
        <v>25</v>
      </c>
      <c r="W17219" s="1">
        <v>45507</v>
      </c>
    </row>
    <row r="17220" spans="1:23" x14ac:dyDescent="0.25">
      <c r="A17220">
        <v>4110046</v>
      </c>
      <c r="B17220">
        <v>6290</v>
      </c>
      <c r="C17220">
        <v>420032758</v>
      </c>
      <c r="D17220" t="s">
        <v>2163</v>
      </c>
      <c r="E17220" t="s">
        <v>892</v>
      </c>
      <c r="F17220" t="s">
        <v>23</v>
      </c>
      <c r="G17220" t="s">
        <v>24</v>
      </c>
      <c r="H17220">
        <v>2</v>
      </c>
      <c r="I17220">
        <v>1.22</v>
      </c>
      <c r="J17220">
        <v>0.78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 t="s">
        <v>57</v>
      </c>
      <c r="R17220" t="s">
        <v>25</v>
      </c>
      <c r="S17220">
        <v>0</v>
      </c>
      <c r="T17220">
        <v>0</v>
      </c>
      <c r="U17220" t="s">
        <v>26</v>
      </c>
      <c r="V17220" t="s">
        <v>25</v>
      </c>
      <c r="W17220" s="1">
        <v>45507</v>
      </c>
    </row>
    <row r="17221" spans="1:23" x14ac:dyDescent="0.25">
      <c r="A17221">
        <v>4110051</v>
      </c>
      <c r="B17221">
        <v>6290</v>
      </c>
      <c r="C17221">
        <v>420033398</v>
      </c>
      <c r="D17221" t="s">
        <v>2590</v>
      </c>
      <c r="E17221" t="s">
        <v>892</v>
      </c>
      <c r="F17221" t="s">
        <v>23</v>
      </c>
      <c r="G17221" t="s">
        <v>24</v>
      </c>
      <c r="H17221">
        <v>5</v>
      </c>
      <c r="I17221">
        <v>0.8</v>
      </c>
      <c r="J17221">
        <v>4.2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 t="s">
        <v>57</v>
      </c>
      <c r="R17221" t="s">
        <v>25</v>
      </c>
      <c r="S17221">
        <v>0</v>
      </c>
      <c r="T17221">
        <v>0</v>
      </c>
      <c r="U17221" t="s">
        <v>26</v>
      </c>
      <c r="V17221" t="s">
        <v>25</v>
      </c>
      <c r="W17221" s="1">
        <v>45507</v>
      </c>
    </row>
    <row r="17222" spans="1:23" x14ac:dyDescent="0.25">
      <c r="A17222">
        <v>4110056</v>
      </c>
      <c r="B17222">
        <v>6290</v>
      </c>
      <c r="C17222">
        <v>420033407</v>
      </c>
      <c r="D17222" t="s">
        <v>1829</v>
      </c>
      <c r="E17222" t="s">
        <v>892</v>
      </c>
      <c r="F17222" t="s">
        <v>23</v>
      </c>
      <c r="G17222" t="s">
        <v>24</v>
      </c>
      <c r="H17222">
        <v>1.8</v>
      </c>
      <c r="I17222">
        <v>0.96</v>
      </c>
      <c r="J17222">
        <v>0.84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 t="s">
        <v>57</v>
      </c>
      <c r="R17222" t="s">
        <v>25</v>
      </c>
      <c r="S17222">
        <v>0</v>
      </c>
      <c r="T17222">
        <v>0</v>
      </c>
      <c r="U17222" t="s">
        <v>26</v>
      </c>
      <c r="V17222" t="s">
        <v>25</v>
      </c>
      <c r="W17222" s="1">
        <v>45507</v>
      </c>
    </row>
    <row r="17223" spans="1:23" x14ac:dyDescent="0.25">
      <c r="A17223">
        <v>4110398</v>
      </c>
      <c r="B17223">
        <v>4478</v>
      </c>
      <c r="C17223">
        <v>806668</v>
      </c>
      <c r="D17223" t="s">
        <v>968</v>
      </c>
      <c r="E17223" t="s">
        <v>882</v>
      </c>
      <c r="F17223" t="s">
        <v>29</v>
      </c>
      <c r="G17223" t="s">
        <v>24</v>
      </c>
      <c r="H17223">
        <v>5.5</v>
      </c>
      <c r="I17223">
        <v>3.75</v>
      </c>
      <c r="J17223">
        <v>1.75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 t="s">
        <v>57</v>
      </c>
      <c r="R17223" t="s">
        <v>25</v>
      </c>
      <c r="S17223">
        <v>0</v>
      </c>
      <c r="T17223">
        <v>0</v>
      </c>
      <c r="U17223" t="s">
        <v>26</v>
      </c>
      <c r="V17223" t="s">
        <v>25</v>
      </c>
      <c r="W17223" s="1">
        <v>45507</v>
      </c>
    </row>
    <row r="17224" spans="1:23" x14ac:dyDescent="0.25">
      <c r="A17224">
        <v>4110808</v>
      </c>
      <c r="B17224">
        <v>4564</v>
      </c>
      <c r="C17224">
        <v>232326562</v>
      </c>
      <c r="D17224" t="s">
        <v>2195</v>
      </c>
      <c r="E17224" t="s">
        <v>887</v>
      </c>
      <c r="F17224" t="s">
        <v>23</v>
      </c>
      <c r="G17224" t="s">
        <v>24</v>
      </c>
      <c r="H17224">
        <v>6</v>
      </c>
      <c r="I17224">
        <v>0</v>
      </c>
      <c r="J17224">
        <v>6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 t="s">
        <v>57</v>
      </c>
      <c r="R17224" t="s">
        <v>25</v>
      </c>
      <c r="S17224">
        <v>0</v>
      </c>
      <c r="T17224">
        <v>0</v>
      </c>
      <c r="U17224" t="s">
        <v>26</v>
      </c>
      <c r="V17224" t="s">
        <v>25</v>
      </c>
      <c r="W17224" s="1">
        <v>45507</v>
      </c>
    </row>
    <row r="17225" spans="1:23" x14ac:dyDescent="0.25">
      <c r="A17225">
        <v>4111131</v>
      </c>
      <c r="B17225">
        <v>1819</v>
      </c>
      <c r="C17225">
        <v>3001090</v>
      </c>
      <c r="D17225" t="s">
        <v>957</v>
      </c>
      <c r="E17225" t="s">
        <v>874</v>
      </c>
      <c r="F17225" t="s">
        <v>23</v>
      </c>
      <c r="G17225" t="s">
        <v>24</v>
      </c>
      <c r="H17225">
        <v>5</v>
      </c>
      <c r="I17225">
        <v>12.4</v>
      </c>
      <c r="J17225">
        <v>-7.4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 t="s">
        <v>57</v>
      </c>
      <c r="R17225" t="s">
        <v>25</v>
      </c>
      <c r="S17225">
        <v>0</v>
      </c>
      <c r="T17225">
        <v>0</v>
      </c>
      <c r="U17225" t="s">
        <v>26</v>
      </c>
      <c r="V17225" t="s">
        <v>25</v>
      </c>
      <c r="W17225" s="1">
        <v>45507</v>
      </c>
    </row>
    <row r="17226" spans="1:23" x14ac:dyDescent="0.25">
      <c r="A17226">
        <v>4111330</v>
      </c>
      <c r="B17226">
        <v>6468</v>
      </c>
      <c r="C17226">
        <v>420033218</v>
      </c>
      <c r="D17226" t="s">
        <v>956</v>
      </c>
      <c r="E17226" t="s">
        <v>874</v>
      </c>
      <c r="F17226" t="s">
        <v>23</v>
      </c>
      <c r="G17226" t="s">
        <v>24</v>
      </c>
      <c r="H17226">
        <v>4</v>
      </c>
      <c r="I17226">
        <v>0.48</v>
      </c>
      <c r="J17226">
        <v>3.52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 t="s">
        <v>57</v>
      </c>
      <c r="R17226" t="s">
        <v>25</v>
      </c>
      <c r="S17226">
        <v>0</v>
      </c>
      <c r="T17226">
        <v>0</v>
      </c>
      <c r="U17226" t="s">
        <v>26</v>
      </c>
      <c r="V17226" t="s">
        <v>25</v>
      </c>
      <c r="W17226" s="1">
        <v>45507</v>
      </c>
    </row>
    <row r="17227" spans="1:23" x14ac:dyDescent="0.25">
      <c r="A17227">
        <v>4111838</v>
      </c>
      <c r="B17227">
        <v>2099</v>
      </c>
      <c r="C17227">
        <v>420018912</v>
      </c>
      <c r="D17227" t="s">
        <v>975</v>
      </c>
      <c r="E17227" t="s">
        <v>874</v>
      </c>
      <c r="F17227" t="s">
        <v>23</v>
      </c>
      <c r="G17227" t="s">
        <v>24</v>
      </c>
      <c r="H17227">
        <v>5</v>
      </c>
      <c r="I17227">
        <v>0</v>
      </c>
      <c r="J17227">
        <v>5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 t="s">
        <v>57</v>
      </c>
      <c r="R17227" t="s">
        <v>25</v>
      </c>
      <c r="S17227">
        <v>0</v>
      </c>
      <c r="T17227">
        <v>0</v>
      </c>
      <c r="U17227" t="s">
        <v>26</v>
      </c>
      <c r="V17227" t="s">
        <v>25</v>
      </c>
      <c r="W17227" s="1">
        <v>45507</v>
      </c>
    </row>
    <row r="17228" spans="1:23" x14ac:dyDescent="0.25">
      <c r="A17228">
        <v>4111882</v>
      </c>
      <c r="B17228">
        <v>6557</v>
      </c>
      <c r="C17228">
        <v>426636026</v>
      </c>
      <c r="D17228" t="s">
        <v>1050</v>
      </c>
      <c r="E17228" t="s">
        <v>874</v>
      </c>
      <c r="F17228" t="s">
        <v>23</v>
      </c>
      <c r="G17228" t="s">
        <v>24</v>
      </c>
      <c r="H17228">
        <v>4</v>
      </c>
      <c r="I17228">
        <v>0.18</v>
      </c>
      <c r="J17228">
        <v>3.82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 t="s">
        <v>57</v>
      </c>
      <c r="R17228" t="s">
        <v>25</v>
      </c>
      <c r="S17228">
        <v>0</v>
      </c>
      <c r="T17228">
        <v>0</v>
      </c>
      <c r="U17228" t="s">
        <v>26</v>
      </c>
      <c r="V17228" t="s">
        <v>25</v>
      </c>
      <c r="W17228" s="1">
        <v>45507</v>
      </c>
    </row>
    <row r="17229" spans="1:23" x14ac:dyDescent="0.25">
      <c r="A17229">
        <v>4111963</v>
      </c>
      <c r="B17229">
        <v>6558</v>
      </c>
      <c r="C17229">
        <v>426634287</v>
      </c>
      <c r="D17229" t="s">
        <v>1200</v>
      </c>
      <c r="E17229" t="s">
        <v>885</v>
      </c>
      <c r="F17229" t="s">
        <v>23</v>
      </c>
      <c r="G17229" t="s">
        <v>24</v>
      </c>
      <c r="H17229">
        <v>10</v>
      </c>
      <c r="I17229">
        <v>0</v>
      </c>
      <c r="J17229">
        <v>1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 t="s">
        <v>57</v>
      </c>
      <c r="R17229" t="s">
        <v>25</v>
      </c>
      <c r="S17229">
        <v>0</v>
      </c>
      <c r="T17229">
        <v>0</v>
      </c>
      <c r="U17229" t="s">
        <v>26</v>
      </c>
      <c r="V17229" t="s">
        <v>25</v>
      </c>
      <c r="W17229" s="1">
        <v>45507</v>
      </c>
    </row>
    <row r="17230" spans="1:23" x14ac:dyDescent="0.25">
      <c r="A17230">
        <v>4111961</v>
      </c>
      <c r="B17230">
        <v>6558</v>
      </c>
      <c r="C17230">
        <v>426634033</v>
      </c>
      <c r="D17230" t="s">
        <v>992</v>
      </c>
      <c r="E17230" t="s">
        <v>874</v>
      </c>
      <c r="F17230" t="s">
        <v>23</v>
      </c>
      <c r="G17230" t="s">
        <v>24</v>
      </c>
      <c r="H17230">
        <v>7.6</v>
      </c>
      <c r="I17230">
        <v>0</v>
      </c>
      <c r="J17230">
        <v>7.6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 t="s">
        <v>57</v>
      </c>
      <c r="R17230" t="s">
        <v>25</v>
      </c>
      <c r="S17230">
        <v>0</v>
      </c>
      <c r="T17230">
        <v>0</v>
      </c>
      <c r="U17230" t="s">
        <v>26</v>
      </c>
      <c r="V17230" t="s">
        <v>25</v>
      </c>
      <c r="W17230" s="1">
        <v>45507</v>
      </c>
    </row>
    <row r="17231" spans="1:23" x14ac:dyDescent="0.25">
      <c r="A17231">
        <v>4112438</v>
      </c>
      <c r="B17231">
        <v>6621</v>
      </c>
      <c r="C17231">
        <v>420033218</v>
      </c>
      <c r="D17231" t="s">
        <v>956</v>
      </c>
      <c r="E17231" t="s">
        <v>874</v>
      </c>
      <c r="F17231" t="s">
        <v>23</v>
      </c>
      <c r="G17231" t="s">
        <v>24</v>
      </c>
      <c r="H17231">
        <v>4</v>
      </c>
      <c r="I17231">
        <v>0</v>
      </c>
      <c r="J17231">
        <v>4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 t="s">
        <v>57</v>
      </c>
      <c r="R17231" t="s">
        <v>25</v>
      </c>
      <c r="S17231">
        <v>0</v>
      </c>
      <c r="T17231">
        <v>0</v>
      </c>
      <c r="U17231" t="s">
        <v>26</v>
      </c>
      <c r="V17231" t="s">
        <v>25</v>
      </c>
      <c r="W17231" s="1">
        <v>45507</v>
      </c>
    </row>
    <row r="17232" spans="1:23" x14ac:dyDescent="0.25">
      <c r="A17232">
        <v>4112520</v>
      </c>
      <c r="B17232">
        <v>6627</v>
      </c>
      <c r="C17232">
        <v>420033218</v>
      </c>
      <c r="D17232" t="s">
        <v>956</v>
      </c>
      <c r="E17232" t="s">
        <v>874</v>
      </c>
      <c r="F17232" t="s">
        <v>23</v>
      </c>
      <c r="G17232" t="s">
        <v>24</v>
      </c>
      <c r="H17232">
        <v>4</v>
      </c>
      <c r="I17232">
        <v>1.04</v>
      </c>
      <c r="J17232">
        <v>2.96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 t="s">
        <v>57</v>
      </c>
      <c r="R17232" t="s">
        <v>25</v>
      </c>
      <c r="S17232">
        <v>0</v>
      </c>
      <c r="T17232">
        <v>0</v>
      </c>
      <c r="U17232" t="s">
        <v>26</v>
      </c>
      <c r="V17232" t="s">
        <v>25</v>
      </c>
      <c r="W17232" s="1">
        <v>45507</v>
      </c>
    </row>
    <row r="17233" spans="1:23" x14ac:dyDescent="0.25">
      <c r="A17233">
        <v>4112638</v>
      </c>
      <c r="B17233">
        <v>4927</v>
      </c>
      <c r="C17233">
        <v>3001090</v>
      </c>
      <c r="D17233" t="s">
        <v>957</v>
      </c>
      <c r="E17233" t="s">
        <v>874</v>
      </c>
      <c r="F17233" t="s">
        <v>23</v>
      </c>
      <c r="G17233" t="s">
        <v>24</v>
      </c>
      <c r="H17233">
        <v>5</v>
      </c>
      <c r="I17233">
        <v>0.75</v>
      </c>
      <c r="J17233">
        <v>4.25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 t="s">
        <v>57</v>
      </c>
      <c r="R17233" t="s">
        <v>25</v>
      </c>
      <c r="S17233">
        <v>0</v>
      </c>
      <c r="T17233">
        <v>0</v>
      </c>
      <c r="U17233" t="s">
        <v>26</v>
      </c>
      <c r="V17233" t="s">
        <v>25</v>
      </c>
      <c r="W17233" s="1">
        <v>45507</v>
      </c>
    </row>
    <row r="17234" spans="1:23" x14ac:dyDescent="0.25">
      <c r="A17234">
        <v>4112827</v>
      </c>
      <c r="B17234">
        <v>2445</v>
      </c>
      <c r="C17234">
        <v>426635015</v>
      </c>
      <c r="D17234" t="s">
        <v>1204</v>
      </c>
      <c r="E17234" t="s">
        <v>875</v>
      </c>
      <c r="F17234" t="s">
        <v>23</v>
      </c>
      <c r="G17234" t="s">
        <v>24</v>
      </c>
      <c r="H17234">
        <v>108</v>
      </c>
      <c r="I17234">
        <v>2.16</v>
      </c>
      <c r="J17234">
        <v>105.84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 t="s">
        <v>57</v>
      </c>
      <c r="R17234" t="s">
        <v>25</v>
      </c>
      <c r="S17234">
        <v>0</v>
      </c>
      <c r="T17234">
        <v>0</v>
      </c>
      <c r="U17234" t="s">
        <v>26</v>
      </c>
      <c r="V17234" t="s">
        <v>25</v>
      </c>
      <c r="W17234" s="1">
        <v>45507</v>
      </c>
    </row>
    <row r="17235" spans="1:23" x14ac:dyDescent="0.25">
      <c r="A17235">
        <v>4112834</v>
      </c>
      <c r="B17235">
        <v>2445</v>
      </c>
      <c r="C17235">
        <v>420040182</v>
      </c>
      <c r="D17235" t="s">
        <v>973</v>
      </c>
      <c r="E17235" t="s">
        <v>874</v>
      </c>
      <c r="F17235" t="s">
        <v>23</v>
      </c>
      <c r="G17235" t="s">
        <v>24</v>
      </c>
      <c r="H17235">
        <v>10</v>
      </c>
      <c r="I17235">
        <v>125.1</v>
      </c>
      <c r="J17235">
        <v>-115.1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 t="s">
        <v>57</v>
      </c>
      <c r="R17235" t="s">
        <v>25</v>
      </c>
      <c r="S17235">
        <v>0</v>
      </c>
      <c r="T17235">
        <v>0</v>
      </c>
      <c r="U17235" t="s">
        <v>26</v>
      </c>
      <c r="V17235" t="s">
        <v>25</v>
      </c>
      <c r="W17235" s="1">
        <v>45507</v>
      </c>
    </row>
    <row r="17236" spans="1:23" x14ac:dyDescent="0.25">
      <c r="A17236">
        <v>4113046</v>
      </c>
      <c r="B17236">
        <v>2517</v>
      </c>
      <c r="C17236">
        <v>3001114</v>
      </c>
      <c r="D17236" t="s">
        <v>960</v>
      </c>
      <c r="E17236" t="s">
        <v>874</v>
      </c>
      <c r="F17236" t="s">
        <v>23</v>
      </c>
      <c r="G17236" t="s">
        <v>24</v>
      </c>
      <c r="H17236">
        <v>21.2</v>
      </c>
      <c r="I17236">
        <v>0</v>
      </c>
      <c r="J17236">
        <v>21.2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 t="s">
        <v>57</v>
      </c>
      <c r="R17236" t="s">
        <v>25</v>
      </c>
      <c r="S17236">
        <v>0</v>
      </c>
      <c r="T17236">
        <v>0</v>
      </c>
      <c r="U17236" t="s">
        <v>26</v>
      </c>
      <c r="V17236" t="s">
        <v>25</v>
      </c>
      <c r="W17236" s="1">
        <v>45507</v>
      </c>
    </row>
    <row r="17237" spans="1:23" x14ac:dyDescent="0.25">
      <c r="A17237">
        <v>4113290</v>
      </c>
      <c r="B17237">
        <v>6735</v>
      </c>
      <c r="C17237">
        <v>3001114</v>
      </c>
      <c r="D17237" t="s">
        <v>960</v>
      </c>
      <c r="E17237" t="s">
        <v>874</v>
      </c>
      <c r="F17237" t="s">
        <v>23</v>
      </c>
      <c r="G17237" t="s">
        <v>24</v>
      </c>
      <c r="H17237">
        <v>4</v>
      </c>
      <c r="I17237">
        <v>0.24</v>
      </c>
      <c r="J17237">
        <v>3.76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 t="s">
        <v>57</v>
      </c>
      <c r="R17237" t="s">
        <v>25</v>
      </c>
      <c r="S17237">
        <v>0</v>
      </c>
      <c r="T17237">
        <v>0</v>
      </c>
      <c r="U17237" t="s">
        <v>26</v>
      </c>
      <c r="V17237" t="s">
        <v>25</v>
      </c>
      <c r="W17237" s="1">
        <v>45507</v>
      </c>
    </row>
    <row r="17238" spans="1:23" x14ac:dyDescent="0.25">
      <c r="A17238">
        <v>4113433</v>
      </c>
      <c r="B17238">
        <v>2665</v>
      </c>
      <c r="C17238">
        <v>420018912</v>
      </c>
      <c r="D17238" t="s">
        <v>975</v>
      </c>
      <c r="E17238" t="s">
        <v>874</v>
      </c>
      <c r="F17238" t="s">
        <v>23</v>
      </c>
      <c r="G17238" t="s">
        <v>24</v>
      </c>
      <c r="H17238">
        <v>5</v>
      </c>
      <c r="I17238">
        <v>0.9</v>
      </c>
      <c r="J17238">
        <v>4.0999999999999996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 t="s">
        <v>57</v>
      </c>
      <c r="R17238" t="s">
        <v>25</v>
      </c>
      <c r="S17238">
        <v>0</v>
      </c>
      <c r="T17238">
        <v>0</v>
      </c>
      <c r="U17238" t="s">
        <v>26</v>
      </c>
      <c r="V17238" t="s">
        <v>25</v>
      </c>
      <c r="W17238" s="1">
        <v>45507</v>
      </c>
    </row>
    <row r="17239" spans="1:23" x14ac:dyDescent="0.25">
      <c r="A17239">
        <v>4113473</v>
      </c>
      <c r="B17239">
        <v>6757</v>
      </c>
      <c r="C17239">
        <v>3001090</v>
      </c>
      <c r="D17239" t="s">
        <v>957</v>
      </c>
      <c r="E17239" t="s">
        <v>874</v>
      </c>
      <c r="F17239" t="s">
        <v>23</v>
      </c>
      <c r="G17239" t="s">
        <v>24</v>
      </c>
      <c r="H17239">
        <v>5</v>
      </c>
      <c r="I17239">
        <v>0.25</v>
      </c>
      <c r="J17239">
        <v>4.75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 t="s">
        <v>57</v>
      </c>
      <c r="R17239" t="s">
        <v>25</v>
      </c>
      <c r="S17239">
        <v>0</v>
      </c>
      <c r="T17239">
        <v>0</v>
      </c>
      <c r="U17239" t="s">
        <v>26</v>
      </c>
      <c r="V17239" t="s">
        <v>25</v>
      </c>
      <c r="W17239" s="1">
        <v>45507</v>
      </c>
    </row>
    <row r="17240" spans="1:23" x14ac:dyDescent="0.25">
      <c r="A17240">
        <v>4114227</v>
      </c>
      <c r="B17240">
        <v>2899</v>
      </c>
      <c r="C17240">
        <v>3001090</v>
      </c>
      <c r="D17240" t="s">
        <v>957</v>
      </c>
      <c r="E17240" t="s">
        <v>874</v>
      </c>
      <c r="F17240" t="s">
        <v>23</v>
      </c>
      <c r="G17240" t="s">
        <v>24</v>
      </c>
      <c r="H17240">
        <v>5</v>
      </c>
      <c r="I17240">
        <v>1.45</v>
      </c>
      <c r="J17240">
        <v>3.55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 t="s">
        <v>57</v>
      </c>
      <c r="R17240" t="s">
        <v>25</v>
      </c>
      <c r="S17240">
        <v>0</v>
      </c>
      <c r="T17240">
        <v>0</v>
      </c>
      <c r="U17240" t="s">
        <v>26</v>
      </c>
      <c r="V17240" t="s">
        <v>25</v>
      </c>
      <c r="W17240" s="1">
        <v>45507</v>
      </c>
    </row>
    <row r="17241" spans="1:23" x14ac:dyDescent="0.25">
      <c r="A17241">
        <v>4114345</v>
      </c>
      <c r="B17241">
        <v>2939</v>
      </c>
      <c r="C17241">
        <v>5000003</v>
      </c>
      <c r="D17241" t="s">
        <v>958</v>
      </c>
      <c r="E17241" t="s">
        <v>875</v>
      </c>
      <c r="F17241" t="s">
        <v>23</v>
      </c>
      <c r="G17241" t="s">
        <v>24</v>
      </c>
      <c r="H17241">
        <v>2.5</v>
      </c>
      <c r="I17241">
        <v>1.33</v>
      </c>
      <c r="J17241">
        <v>1.17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 t="s">
        <v>57</v>
      </c>
      <c r="R17241" t="s">
        <v>25</v>
      </c>
      <c r="S17241">
        <v>0</v>
      </c>
      <c r="T17241">
        <v>0</v>
      </c>
      <c r="U17241" t="s">
        <v>26</v>
      </c>
      <c r="V17241" t="s">
        <v>25</v>
      </c>
      <c r="W17241" s="1">
        <v>45507</v>
      </c>
    </row>
    <row r="17242" spans="1:23" x14ac:dyDescent="0.25">
      <c r="A17242">
        <v>4114489</v>
      </c>
      <c r="B17242">
        <v>2988</v>
      </c>
      <c r="C17242">
        <v>3001046</v>
      </c>
      <c r="D17242" t="s">
        <v>976</v>
      </c>
      <c r="E17242" t="s">
        <v>874</v>
      </c>
      <c r="F17242" t="s">
        <v>23</v>
      </c>
      <c r="G17242" t="s">
        <v>24</v>
      </c>
      <c r="H17242">
        <v>5</v>
      </c>
      <c r="I17242">
        <v>0.5</v>
      </c>
      <c r="J17242">
        <v>4.5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 t="s">
        <v>57</v>
      </c>
      <c r="R17242" t="s">
        <v>25</v>
      </c>
      <c r="S17242">
        <v>0</v>
      </c>
      <c r="T17242">
        <v>0</v>
      </c>
      <c r="U17242" t="s">
        <v>26</v>
      </c>
      <c r="V17242" t="s">
        <v>25</v>
      </c>
      <c r="W17242" s="1">
        <v>45507</v>
      </c>
    </row>
    <row r="17243" spans="1:23" x14ac:dyDescent="0.25">
      <c r="A17243">
        <v>4114690</v>
      </c>
      <c r="B17243">
        <v>3063</v>
      </c>
      <c r="C17243">
        <v>420033218</v>
      </c>
      <c r="D17243" t="s">
        <v>956</v>
      </c>
      <c r="E17243" t="s">
        <v>874</v>
      </c>
      <c r="F17243" t="s">
        <v>23</v>
      </c>
      <c r="G17243" t="s">
        <v>24</v>
      </c>
      <c r="H17243">
        <v>4</v>
      </c>
      <c r="I17243">
        <v>0.72</v>
      </c>
      <c r="J17243">
        <v>3.28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 t="s">
        <v>57</v>
      </c>
      <c r="R17243" t="s">
        <v>25</v>
      </c>
      <c r="S17243">
        <v>0</v>
      </c>
      <c r="T17243">
        <v>0</v>
      </c>
      <c r="U17243" t="s">
        <v>26</v>
      </c>
      <c r="V17243" t="s">
        <v>25</v>
      </c>
      <c r="W17243" s="1">
        <v>45507</v>
      </c>
    </row>
    <row r="17244" spans="1:23" x14ac:dyDescent="0.25">
      <c r="A17244">
        <v>4115007</v>
      </c>
      <c r="B17244">
        <v>6931</v>
      </c>
      <c r="C17244">
        <v>420019923</v>
      </c>
      <c r="D17244" t="s">
        <v>1080</v>
      </c>
      <c r="E17244" t="s">
        <v>874</v>
      </c>
      <c r="F17244" t="s">
        <v>23</v>
      </c>
      <c r="G17244" t="s">
        <v>24</v>
      </c>
      <c r="H17244">
        <v>12</v>
      </c>
      <c r="I17244">
        <v>1.5</v>
      </c>
      <c r="J17244">
        <v>10.5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 t="s">
        <v>57</v>
      </c>
      <c r="R17244" t="s">
        <v>25</v>
      </c>
      <c r="S17244">
        <v>0</v>
      </c>
      <c r="T17244">
        <v>0</v>
      </c>
      <c r="U17244" t="s">
        <v>26</v>
      </c>
      <c r="V17244" t="s">
        <v>25</v>
      </c>
      <c r="W17244" s="1">
        <v>45507</v>
      </c>
    </row>
    <row r="17245" spans="1:23" x14ac:dyDescent="0.25">
      <c r="A17245">
        <v>4115311</v>
      </c>
      <c r="B17245">
        <v>6974</v>
      </c>
      <c r="C17245">
        <v>806666</v>
      </c>
      <c r="D17245" t="s">
        <v>972</v>
      </c>
      <c r="E17245" t="s">
        <v>882</v>
      </c>
      <c r="F17245" t="s">
        <v>29</v>
      </c>
      <c r="G17245" t="s">
        <v>24</v>
      </c>
      <c r="H17245">
        <v>16.59</v>
      </c>
      <c r="I17245">
        <v>6.59</v>
      </c>
      <c r="J17245">
        <v>1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 t="s">
        <v>57</v>
      </c>
      <c r="R17245" t="s">
        <v>25</v>
      </c>
      <c r="S17245">
        <v>0</v>
      </c>
      <c r="T17245">
        <v>0</v>
      </c>
      <c r="U17245" t="s">
        <v>26</v>
      </c>
      <c r="V17245" t="s">
        <v>25</v>
      </c>
      <c r="W17245" s="1">
        <v>45507</v>
      </c>
    </row>
    <row r="17246" spans="1:23" x14ac:dyDescent="0.25">
      <c r="A17246">
        <v>4115315</v>
      </c>
      <c r="B17246">
        <v>3285</v>
      </c>
      <c r="C17246">
        <v>420031598</v>
      </c>
      <c r="D17246" t="s">
        <v>1099</v>
      </c>
      <c r="E17246" t="s">
        <v>875</v>
      </c>
      <c r="F17246" t="s">
        <v>23</v>
      </c>
      <c r="G17246" t="s">
        <v>24</v>
      </c>
      <c r="H17246">
        <v>10</v>
      </c>
      <c r="I17246">
        <v>0</v>
      </c>
      <c r="J17246">
        <v>1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 t="s">
        <v>57</v>
      </c>
      <c r="R17246" t="s">
        <v>25</v>
      </c>
      <c r="S17246">
        <v>0</v>
      </c>
      <c r="T17246">
        <v>0</v>
      </c>
      <c r="U17246" t="s">
        <v>26</v>
      </c>
      <c r="V17246" t="s">
        <v>25</v>
      </c>
      <c r="W17246" s="1">
        <v>45507</v>
      </c>
    </row>
    <row r="17247" spans="1:23" x14ac:dyDescent="0.25">
      <c r="A17247">
        <v>4115495</v>
      </c>
      <c r="B17247">
        <v>6990</v>
      </c>
      <c r="C17247">
        <v>420018912</v>
      </c>
      <c r="D17247" t="s">
        <v>975</v>
      </c>
      <c r="E17247" t="s">
        <v>874</v>
      </c>
      <c r="F17247" t="s">
        <v>23</v>
      </c>
      <c r="G17247" t="s">
        <v>24</v>
      </c>
      <c r="H17247">
        <v>5</v>
      </c>
      <c r="I17247">
        <v>0</v>
      </c>
      <c r="J17247">
        <v>5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 t="s">
        <v>57</v>
      </c>
      <c r="R17247" t="s">
        <v>25</v>
      </c>
      <c r="S17247">
        <v>0</v>
      </c>
      <c r="T17247">
        <v>0</v>
      </c>
      <c r="U17247" t="s">
        <v>26</v>
      </c>
      <c r="V17247" t="s">
        <v>25</v>
      </c>
      <c r="W17247" s="1">
        <v>45507</v>
      </c>
    </row>
    <row r="17248" spans="1:23" x14ac:dyDescent="0.25">
      <c r="A17248">
        <v>4115503</v>
      </c>
      <c r="B17248">
        <v>7006</v>
      </c>
      <c r="C17248">
        <v>420034788</v>
      </c>
      <c r="D17248" t="s">
        <v>981</v>
      </c>
      <c r="E17248" t="s">
        <v>875</v>
      </c>
      <c r="F17248" t="s">
        <v>23</v>
      </c>
      <c r="G17248" t="s">
        <v>24</v>
      </c>
      <c r="H17248">
        <v>6</v>
      </c>
      <c r="I17248">
        <v>1.26</v>
      </c>
      <c r="J17248">
        <v>4.74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 t="s">
        <v>57</v>
      </c>
      <c r="R17248" t="s">
        <v>25</v>
      </c>
      <c r="S17248">
        <v>0</v>
      </c>
      <c r="T17248">
        <v>0</v>
      </c>
      <c r="U17248" t="s">
        <v>26</v>
      </c>
      <c r="V17248" t="s">
        <v>25</v>
      </c>
      <c r="W17248" s="1">
        <v>45507</v>
      </c>
    </row>
    <row r="17249" spans="1:23" x14ac:dyDescent="0.25">
      <c r="A17249">
        <v>4115521</v>
      </c>
      <c r="B17249">
        <v>3381</v>
      </c>
      <c r="C17249">
        <v>3001035</v>
      </c>
      <c r="D17249" t="s">
        <v>1060</v>
      </c>
      <c r="E17249" t="s">
        <v>874</v>
      </c>
      <c r="F17249" t="s">
        <v>23</v>
      </c>
      <c r="G17249" t="s">
        <v>24</v>
      </c>
      <c r="H17249">
        <v>5</v>
      </c>
      <c r="I17249">
        <v>13.1</v>
      </c>
      <c r="J17249">
        <v>-8.1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 t="s">
        <v>57</v>
      </c>
      <c r="R17249" t="s">
        <v>25</v>
      </c>
      <c r="S17249">
        <v>0</v>
      </c>
      <c r="T17249">
        <v>0</v>
      </c>
      <c r="U17249" t="s">
        <v>26</v>
      </c>
      <c r="V17249" t="s">
        <v>25</v>
      </c>
      <c r="W17249" s="1">
        <v>45507</v>
      </c>
    </row>
    <row r="17250" spans="1:23" x14ac:dyDescent="0.25">
      <c r="A17250">
        <v>4115523</v>
      </c>
      <c r="B17250">
        <v>3381</v>
      </c>
      <c r="C17250">
        <v>3001046</v>
      </c>
      <c r="D17250" t="s">
        <v>976</v>
      </c>
      <c r="E17250" t="s">
        <v>874</v>
      </c>
      <c r="F17250" t="s">
        <v>23</v>
      </c>
      <c r="G17250" t="s">
        <v>24</v>
      </c>
      <c r="H17250">
        <v>5</v>
      </c>
      <c r="I17250">
        <v>0.5</v>
      </c>
      <c r="J17250">
        <v>4.5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 t="s">
        <v>57</v>
      </c>
      <c r="R17250" t="s">
        <v>25</v>
      </c>
      <c r="S17250">
        <v>0</v>
      </c>
      <c r="T17250">
        <v>0</v>
      </c>
      <c r="U17250" t="s">
        <v>26</v>
      </c>
      <c r="V17250" t="s">
        <v>25</v>
      </c>
      <c r="W17250" s="1">
        <v>45507</v>
      </c>
    </row>
    <row r="17251" spans="1:23" x14ac:dyDescent="0.25">
      <c r="A17251">
        <v>4115529</v>
      </c>
      <c r="B17251">
        <v>3381</v>
      </c>
      <c r="C17251">
        <v>420033218</v>
      </c>
      <c r="D17251" t="s">
        <v>956</v>
      </c>
      <c r="E17251" t="s">
        <v>874</v>
      </c>
      <c r="F17251" t="s">
        <v>23</v>
      </c>
      <c r="G17251" t="s">
        <v>24</v>
      </c>
      <c r="H17251">
        <v>4</v>
      </c>
      <c r="I17251">
        <v>0.32</v>
      </c>
      <c r="J17251">
        <v>3.68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 t="s">
        <v>57</v>
      </c>
      <c r="R17251" t="s">
        <v>25</v>
      </c>
      <c r="S17251">
        <v>0</v>
      </c>
      <c r="T17251">
        <v>0</v>
      </c>
      <c r="U17251" t="s">
        <v>26</v>
      </c>
      <c r="V17251" t="s">
        <v>25</v>
      </c>
      <c r="W17251" s="1">
        <v>45507</v>
      </c>
    </row>
    <row r="17252" spans="1:23" x14ac:dyDescent="0.25">
      <c r="A17252">
        <v>4115532</v>
      </c>
      <c r="B17252">
        <v>3381</v>
      </c>
      <c r="C17252">
        <v>426636051</v>
      </c>
      <c r="D17252" t="s">
        <v>1000</v>
      </c>
      <c r="E17252" t="s">
        <v>875</v>
      </c>
      <c r="F17252" t="s">
        <v>23</v>
      </c>
      <c r="G17252" t="s">
        <v>24</v>
      </c>
      <c r="H17252">
        <v>4</v>
      </c>
      <c r="I17252">
        <v>1.1200000000000001</v>
      </c>
      <c r="J17252">
        <v>2.88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 t="s">
        <v>57</v>
      </c>
      <c r="R17252" t="s">
        <v>25</v>
      </c>
      <c r="S17252">
        <v>0</v>
      </c>
      <c r="T17252">
        <v>0</v>
      </c>
      <c r="U17252" t="s">
        <v>26</v>
      </c>
      <c r="V17252" t="s">
        <v>25</v>
      </c>
      <c r="W17252" s="1">
        <v>45507</v>
      </c>
    </row>
    <row r="17253" spans="1:23" x14ac:dyDescent="0.25">
      <c r="A17253">
        <v>4115558</v>
      </c>
      <c r="B17253">
        <v>7016</v>
      </c>
      <c r="C17253">
        <v>420018912</v>
      </c>
      <c r="D17253" t="s">
        <v>975</v>
      </c>
      <c r="E17253" t="s">
        <v>874</v>
      </c>
      <c r="F17253" t="s">
        <v>23</v>
      </c>
      <c r="G17253" t="s">
        <v>24</v>
      </c>
      <c r="H17253">
        <v>5</v>
      </c>
      <c r="I17253">
        <v>0.3</v>
      </c>
      <c r="J17253">
        <v>4.7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 t="s">
        <v>57</v>
      </c>
      <c r="R17253" t="s">
        <v>25</v>
      </c>
      <c r="S17253">
        <v>0</v>
      </c>
      <c r="T17253">
        <v>0</v>
      </c>
      <c r="U17253" t="s">
        <v>26</v>
      </c>
      <c r="V17253" t="s">
        <v>25</v>
      </c>
      <c r="W17253" s="1">
        <v>45507</v>
      </c>
    </row>
    <row r="17254" spans="1:23" x14ac:dyDescent="0.25">
      <c r="A17254">
        <v>4115653</v>
      </c>
      <c r="B17254">
        <v>3420</v>
      </c>
      <c r="C17254">
        <v>426634667</v>
      </c>
      <c r="D17254" t="s">
        <v>1027</v>
      </c>
      <c r="E17254" t="s">
        <v>875</v>
      </c>
      <c r="F17254" t="s">
        <v>23</v>
      </c>
      <c r="G17254" t="s">
        <v>24</v>
      </c>
      <c r="H17254">
        <v>5</v>
      </c>
      <c r="I17254">
        <v>0.5</v>
      </c>
      <c r="J17254">
        <v>4.5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 t="s">
        <v>57</v>
      </c>
      <c r="R17254" t="s">
        <v>25</v>
      </c>
      <c r="S17254">
        <v>0</v>
      </c>
      <c r="T17254">
        <v>0</v>
      </c>
      <c r="U17254" t="s">
        <v>26</v>
      </c>
      <c r="V17254" t="s">
        <v>25</v>
      </c>
      <c r="W17254" s="1">
        <v>45507</v>
      </c>
    </row>
    <row r="17255" spans="1:23" x14ac:dyDescent="0.25">
      <c r="A17255">
        <v>4115794</v>
      </c>
      <c r="B17255">
        <v>5465</v>
      </c>
      <c r="C17255">
        <v>3500419</v>
      </c>
      <c r="D17255" t="s">
        <v>1448</v>
      </c>
      <c r="E17255" t="s">
        <v>891</v>
      </c>
      <c r="F17255" t="s">
        <v>49</v>
      </c>
      <c r="G17255" t="s">
        <v>24</v>
      </c>
      <c r="H17255">
        <v>40</v>
      </c>
      <c r="I17255">
        <v>15</v>
      </c>
      <c r="J17255">
        <v>25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 t="s">
        <v>57</v>
      </c>
      <c r="R17255" t="s">
        <v>25</v>
      </c>
      <c r="S17255">
        <v>0</v>
      </c>
      <c r="T17255">
        <v>0</v>
      </c>
      <c r="U17255" t="s">
        <v>26</v>
      </c>
      <c r="V17255" t="s">
        <v>25</v>
      </c>
      <c r="W17255" s="1">
        <v>45507</v>
      </c>
    </row>
    <row r="17256" spans="1:23" x14ac:dyDescent="0.25">
      <c r="A17256">
        <v>4115870</v>
      </c>
      <c r="B17256">
        <v>7049</v>
      </c>
      <c r="C17256">
        <v>3001114</v>
      </c>
      <c r="D17256" t="s">
        <v>960</v>
      </c>
      <c r="E17256" t="s">
        <v>874</v>
      </c>
      <c r="F17256" t="s">
        <v>23</v>
      </c>
      <c r="G17256" t="s">
        <v>24</v>
      </c>
      <c r="H17256">
        <v>4</v>
      </c>
      <c r="I17256">
        <v>9.0399999999999991</v>
      </c>
      <c r="J17256">
        <v>-5.04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 t="s">
        <v>57</v>
      </c>
      <c r="R17256" t="s">
        <v>25</v>
      </c>
      <c r="S17256">
        <v>0</v>
      </c>
      <c r="T17256">
        <v>0</v>
      </c>
      <c r="U17256" t="s">
        <v>26</v>
      </c>
      <c r="V17256" t="s">
        <v>25</v>
      </c>
      <c r="W17256" s="1">
        <v>45507</v>
      </c>
    </row>
    <row r="17257" spans="1:23" x14ac:dyDescent="0.25">
      <c r="A17257">
        <v>4115880</v>
      </c>
      <c r="B17257">
        <v>3477</v>
      </c>
      <c r="C17257">
        <v>3001114</v>
      </c>
      <c r="D17257" t="s">
        <v>960</v>
      </c>
      <c r="E17257" t="s">
        <v>874</v>
      </c>
      <c r="F17257" t="s">
        <v>23</v>
      </c>
      <c r="G17257" t="s">
        <v>24</v>
      </c>
      <c r="H17257">
        <v>4</v>
      </c>
      <c r="I17257">
        <v>20</v>
      </c>
      <c r="J17257">
        <v>-16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 t="s">
        <v>57</v>
      </c>
      <c r="R17257" t="s">
        <v>25</v>
      </c>
      <c r="S17257">
        <v>0</v>
      </c>
      <c r="T17257">
        <v>0</v>
      </c>
      <c r="U17257" t="s">
        <v>26</v>
      </c>
      <c r="V17257" t="s">
        <v>25</v>
      </c>
      <c r="W17257" s="1">
        <v>45507</v>
      </c>
    </row>
    <row r="17258" spans="1:23" x14ac:dyDescent="0.25">
      <c r="A17258">
        <v>4116131</v>
      </c>
      <c r="B17258">
        <v>3563</v>
      </c>
      <c r="C17258">
        <v>806666</v>
      </c>
      <c r="D17258" t="s">
        <v>972</v>
      </c>
      <c r="E17258" t="s">
        <v>882</v>
      </c>
      <c r="F17258" t="s">
        <v>29</v>
      </c>
      <c r="G17258" t="s">
        <v>24</v>
      </c>
      <c r="H17258">
        <v>25</v>
      </c>
      <c r="I17258">
        <v>23.85</v>
      </c>
      <c r="J17258">
        <v>1.1499999999999999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 t="s">
        <v>57</v>
      </c>
      <c r="R17258" t="s">
        <v>25</v>
      </c>
      <c r="S17258">
        <v>0</v>
      </c>
      <c r="T17258">
        <v>0</v>
      </c>
      <c r="U17258" t="s">
        <v>26</v>
      </c>
      <c r="V17258" t="s">
        <v>25</v>
      </c>
      <c r="W17258" s="1">
        <v>45507</v>
      </c>
    </row>
    <row r="17259" spans="1:23" x14ac:dyDescent="0.25">
      <c r="A17259">
        <v>4116181</v>
      </c>
      <c r="B17259">
        <v>7094</v>
      </c>
      <c r="C17259">
        <v>420032898</v>
      </c>
      <c r="D17259" t="s">
        <v>1402</v>
      </c>
      <c r="E17259" t="s">
        <v>885</v>
      </c>
      <c r="F17259" t="s">
        <v>23</v>
      </c>
      <c r="G17259" t="s">
        <v>24</v>
      </c>
      <c r="H17259">
        <v>6</v>
      </c>
      <c r="I17259">
        <v>0.6</v>
      </c>
      <c r="J17259">
        <v>5.4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 t="s">
        <v>57</v>
      </c>
      <c r="R17259" t="s">
        <v>25</v>
      </c>
      <c r="S17259">
        <v>0</v>
      </c>
      <c r="T17259">
        <v>0</v>
      </c>
      <c r="U17259" t="s">
        <v>26</v>
      </c>
      <c r="V17259" t="s">
        <v>25</v>
      </c>
      <c r="W17259" s="1">
        <v>45507</v>
      </c>
    </row>
    <row r="17260" spans="1:23" x14ac:dyDescent="0.25">
      <c r="A17260">
        <v>4116327</v>
      </c>
      <c r="B17260">
        <v>19</v>
      </c>
      <c r="C17260">
        <v>5000003</v>
      </c>
      <c r="D17260" t="s">
        <v>958</v>
      </c>
      <c r="E17260" t="s">
        <v>875</v>
      </c>
      <c r="F17260" t="s">
        <v>23</v>
      </c>
      <c r="G17260" t="s">
        <v>24</v>
      </c>
      <c r="H17260">
        <v>5.4</v>
      </c>
      <c r="I17260">
        <v>1.38</v>
      </c>
      <c r="J17260">
        <v>4.0199999999999996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 t="s">
        <v>57</v>
      </c>
      <c r="R17260" t="s">
        <v>25</v>
      </c>
      <c r="S17260">
        <v>0</v>
      </c>
      <c r="T17260">
        <v>0</v>
      </c>
      <c r="U17260" t="s">
        <v>26</v>
      </c>
      <c r="V17260" t="s">
        <v>25</v>
      </c>
      <c r="W17260" s="1">
        <v>45508</v>
      </c>
    </row>
    <row r="17261" spans="1:23" x14ac:dyDescent="0.25">
      <c r="A17261">
        <v>4116512</v>
      </c>
      <c r="B17261">
        <v>3649</v>
      </c>
      <c r="C17261">
        <v>420018912</v>
      </c>
      <c r="D17261" t="s">
        <v>975</v>
      </c>
      <c r="E17261" t="s">
        <v>874</v>
      </c>
      <c r="F17261" t="s">
        <v>23</v>
      </c>
      <c r="G17261" t="s">
        <v>24</v>
      </c>
      <c r="H17261">
        <v>5</v>
      </c>
      <c r="I17261">
        <v>0.15</v>
      </c>
      <c r="J17261">
        <v>4.8499999999999996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 t="s">
        <v>57</v>
      </c>
      <c r="R17261" t="s">
        <v>25</v>
      </c>
      <c r="S17261">
        <v>0</v>
      </c>
      <c r="T17261">
        <v>0</v>
      </c>
      <c r="U17261" t="s">
        <v>26</v>
      </c>
      <c r="V17261" t="s">
        <v>25</v>
      </c>
      <c r="W17261" s="1">
        <v>45508</v>
      </c>
    </row>
    <row r="17262" spans="1:23" x14ac:dyDescent="0.25">
      <c r="A17262">
        <v>4116850</v>
      </c>
      <c r="B17262">
        <v>3725</v>
      </c>
      <c r="C17262">
        <v>420032966</v>
      </c>
      <c r="D17262" t="s">
        <v>1383</v>
      </c>
      <c r="E17262" t="s">
        <v>875</v>
      </c>
      <c r="F17262" t="s">
        <v>23</v>
      </c>
      <c r="G17262" t="s">
        <v>24</v>
      </c>
      <c r="H17262">
        <v>2</v>
      </c>
      <c r="I17262">
        <v>21.08</v>
      </c>
      <c r="J17262">
        <v>-19.079999999999998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 t="s">
        <v>57</v>
      </c>
      <c r="R17262" t="s">
        <v>25</v>
      </c>
      <c r="S17262">
        <v>0</v>
      </c>
      <c r="T17262">
        <v>0</v>
      </c>
      <c r="U17262" t="s">
        <v>26</v>
      </c>
      <c r="V17262" t="s">
        <v>25</v>
      </c>
      <c r="W17262" s="1">
        <v>45508</v>
      </c>
    </row>
    <row r="17263" spans="1:23" x14ac:dyDescent="0.25">
      <c r="A17263">
        <v>4116878</v>
      </c>
      <c r="B17263">
        <v>3725</v>
      </c>
      <c r="C17263">
        <v>420030510</v>
      </c>
      <c r="D17263" t="s">
        <v>1881</v>
      </c>
      <c r="E17263" t="s">
        <v>881</v>
      </c>
      <c r="F17263" t="s">
        <v>23</v>
      </c>
      <c r="G17263" t="s">
        <v>24</v>
      </c>
      <c r="H17263">
        <v>5</v>
      </c>
      <c r="I17263">
        <v>1.2</v>
      </c>
      <c r="J17263">
        <v>3.8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 t="s">
        <v>57</v>
      </c>
      <c r="R17263" t="s">
        <v>25</v>
      </c>
      <c r="S17263">
        <v>0</v>
      </c>
      <c r="T17263">
        <v>0</v>
      </c>
      <c r="U17263" t="s">
        <v>26</v>
      </c>
      <c r="V17263" t="s">
        <v>25</v>
      </c>
      <c r="W17263" s="1">
        <v>45508</v>
      </c>
    </row>
    <row r="17264" spans="1:23" x14ac:dyDescent="0.25">
      <c r="A17264">
        <v>4117112</v>
      </c>
      <c r="B17264">
        <v>7172</v>
      </c>
      <c r="C17264">
        <v>426634744</v>
      </c>
      <c r="D17264" t="s">
        <v>1199</v>
      </c>
      <c r="E17264" t="s">
        <v>875</v>
      </c>
      <c r="F17264" t="s">
        <v>23</v>
      </c>
      <c r="G17264" t="s">
        <v>24</v>
      </c>
      <c r="H17264">
        <v>2.4</v>
      </c>
      <c r="I17264">
        <v>0</v>
      </c>
      <c r="J17264">
        <v>2.4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 t="s">
        <v>57</v>
      </c>
      <c r="R17264" t="s">
        <v>25</v>
      </c>
      <c r="S17264">
        <v>0</v>
      </c>
      <c r="T17264">
        <v>0</v>
      </c>
      <c r="U17264" t="s">
        <v>26</v>
      </c>
      <c r="V17264" t="s">
        <v>25</v>
      </c>
      <c r="W17264" s="1">
        <v>45508</v>
      </c>
    </row>
    <row r="17265" spans="1:23" x14ac:dyDescent="0.25">
      <c r="A17265">
        <v>4117132</v>
      </c>
      <c r="B17265">
        <v>249</v>
      </c>
      <c r="C17265">
        <v>420018912</v>
      </c>
      <c r="D17265" t="s">
        <v>975</v>
      </c>
      <c r="E17265" t="s">
        <v>874</v>
      </c>
      <c r="F17265" t="s">
        <v>23</v>
      </c>
      <c r="G17265" t="s">
        <v>24</v>
      </c>
      <c r="H17265">
        <v>25</v>
      </c>
      <c r="I17265">
        <v>2.25</v>
      </c>
      <c r="J17265">
        <v>22.75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 t="s">
        <v>57</v>
      </c>
      <c r="R17265" t="s">
        <v>25</v>
      </c>
      <c r="S17265">
        <v>0</v>
      </c>
      <c r="T17265">
        <v>0</v>
      </c>
      <c r="U17265" t="s">
        <v>26</v>
      </c>
      <c r="V17265" t="s">
        <v>25</v>
      </c>
      <c r="W17265" s="1">
        <v>45508</v>
      </c>
    </row>
    <row r="17266" spans="1:23" x14ac:dyDescent="0.25">
      <c r="A17266">
        <v>4117159</v>
      </c>
      <c r="B17266">
        <v>7180</v>
      </c>
      <c r="C17266">
        <v>5000003</v>
      </c>
      <c r="D17266" t="s">
        <v>958</v>
      </c>
      <c r="E17266" t="s">
        <v>875</v>
      </c>
      <c r="F17266" t="s">
        <v>23</v>
      </c>
      <c r="G17266" t="s">
        <v>24</v>
      </c>
      <c r="H17266">
        <v>2</v>
      </c>
      <c r="I17266">
        <v>1.07</v>
      </c>
      <c r="J17266">
        <v>0.93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 t="s">
        <v>57</v>
      </c>
      <c r="R17266" t="s">
        <v>25</v>
      </c>
      <c r="S17266">
        <v>0</v>
      </c>
      <c r="T17266">
        <v>0</v>
      </c>
      <c r="U17266" t="s">
        <v>26</v>
      </c>
      <c r="V17266" t="s">
        <v>25</v>
      </c>
      <c r="W17266" s="1">
        <v>45508</v>
      </c>
    </row>
    <row r="17267" spans="1:23" x14ac:dyDescent="0.25">
      <c r="A17267">
        <v>4117284</v>
      </c>
      <c r="B17267">
        <v>294</v>
      </c>
      <c r="C17267">
        <v>420018912</v>
      </c>
      <c r="D17267" t="s">
        <v>975</v>
      </c>
      <c r="E17267" t="s">
        <v>874</v>
      </c>
      <c r="F17267" t="s">
        <v>23</v>
      </c>
      <c r="G17267" t="s">
        <v>24</v>
      </c>
      <c r="H17267">
        <v>5</v>
      </c>
      <c r="I17267">
        <v>0.25</v>
      </c>
      <c r="J17267">
        <v>4.75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 t="s">
        <v>57</v>
      </c>
      <c r="R17267" t="s">
        <v>25</v>
      </c>
      <c r="S17267">
        <v>0</v>
      </c>
      <c r="T17267">
        <v>0</v>
      </c>
      <c r="U17267" t="s">
        <v>26</v>
      </c>
      <c r="V17267" t="s">
        <v>25</v>
      </c>
      <c r="W17267" s="1">
        <v>45508</v>
      </c>
    </row>
    <row r="17268" spans="1:23" x14ac:dyDescent="0.25">
      <c r="A17268">
        <v>4117441</v>
      </c>
      <c r="B17268">
        <v>3815</v>
      </c>
      <c r="C17268">
        <v>40016819</v>
      </c>
      <c r="D17268" t="s">
        <v>1119</v>
      </c>
      <c r="E17268" t="s">
        <v>875</v>
      </c>
      <c r="F17268" t="s">
        <v>23</v>
      </c>
      <c r="G17268" t="s">
        <v>24</v>
      </c>
      <c r="H17268">
        <v>1</v>
      </c>
      <c r="I17268">
        <v>0.05</v>
      </c>
      <c r="J17268">
        <v>0.95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 t="s">
        <v>57</v>
      </c>
      <c r="R17268" t="s">
        <v>25</v>
      </c>
      <c r="S17268">
        <v>0</v>
      </c>
      <c r="T17268">
        <v>0</v>
      </c>
      <c r="U17268" t="s">
        <v>26</v>
      </c>
      <c r="V17268" t="s">
        <v>25</v>
      </c>
      <c r="W17268" s="1">
        <v>45508</v>
      </c>
    </row>
    <row r="17269" spans="1:23" x14ac:dyDescent="0.25">
      <c r="A17269">
        <v>4117626</v>
      </c>
      <c r="B17269">
        <v>3846</v>
      </c>
      <c r="C17269">
        <v>420033558</v>
      </c>
      <c r="D17269" t="s">
        <v>1189</v>
      </c>
      <c r="E17269" t="s">
        <v>887</v>
      </c>
      <c r="F17269" t="s">
        <v>23</v>
      </c>
      <c r="G17269" t="s">
        <v>24</v>
      </c>
      <c r="H17269">
        <v>2</v>
      </c>
      <c r="I17269">
        <v>9.44</v>
      </c>
      <c r="J17269">
        <v>-7.44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 t="s">
        <v>57</v>
      </c>
      <c r="R17269" t="s">
        <v>25</v>
      </c>
      <c r="S17269">
        <v>0</v>
      </c>
      <c r="T17269">
        <v>0</v>
      </c>
      <c r="U17269" t="s">
        <v>26</v>
      </c>
      <c r="V17269" t="s">
        <v>25</v>
      </c>
      <c r="W17269" s="1">
        <v>45508</v>
      </c>
    </row>
    <row r="17270" spans="1:23" x14ac:dyDescent="0.25">
      <c r="A17270">
        <v>4117818</v>
      </c>
      <c r="B17270">
        <v>470</v>
      </c>
      <c r="C17270">
        <v>806666</v>
      </c>
      <c r="D17270" t="s">
        <v>972</v>
      </c>
      <c r="E17270" t="s">
        <v>882</v>
      </c>
      <c r="F17270" t="s">
        <v>29</v>
      </c>
      <c r="G17270" t="s">
        <v>24</v>
      </c>
      <c r="H17270">
        <v>80</v>
      </c>
      <c r="I17270">
        <v>60</v>
      </c>
      <c r="J17270">
        <v>2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 t="s">
        <v>57</v>
      </c>
      <c r="R17270" t="s">
        <v>25</v>
      </c>
      <c r="S17270">
        <v>0</v>
      </c>
      <c r="T17270">
        <v>0</v>
      </c>
      <c r="U17270" t="s">
        <v>26</v>
      </c>
      <c r="V17270" t="s">
        <v>25</v>
      </c>
      <c r="W17270" s="1">
        <v>45508</v>
      </c>
    </row>
    <row r="17271" spans="1:23" x14ac:dyDescent="0.25">
      <c r="A17271">
        <v>4117854</v>
      </c>
      <c r="B17271">
        <v>482</v>
      </c>
      <c r="C17271">
        <v>426636026</v>
      </c>
      <c r="D17271" t="s">
        <v>1050</v>
      </c>
      <c r="E17271" t="s">
        <v>874</v>
      </c>
      <c r="F17271" t="s">
        <v>23</v>
      </c>
      <c r="G17271" t="s">
        <v>24</v>
      </c>
      <c r="H17271">
        <v>4</v>
      </c>
      <c r="I17271">
        <v>0.22</v>
      </c>
      <c r="J17271">
        <v>3.78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 t="s">
        <v>57</v>
      </c>
      <c r="R17271" t="s">
        <v>25</v>
      </c>
      <c r="S17271">
        <v>0</v>
      </c>
      <c r="T17271">
        <v>0</v>
      </c>
      <c r="U17271" t="s">
        <v>26</v>
      </c>
      <c r="V17271" t="s">
        <v>25</v>
      </c>
      <c r="W17271" s="1">
        <v>45508</v>
      </c>
    </row>
    <row r="17272" spans="1:23" x14ac:dyDescent="0.25">
      <c r="A17272">
        <v>4118320</v>
      </c>
      <c r="B17272">
        <v>620</v>
      </c>
      <c r="C17272">
        <v>426636044</v>
      </c>
      <c r="D17272" t="s">
        <v>2373</v>
      </c>
      <c r="E17272" t="s">
        <v>940</v>
      </c>
      <c r="F17272" t="s">
        <v>23</v>
      </c>
      <c r="G17272" t="s">
        <v>24</v>
      </c>
      <c r="H17272">
        <v>12</v>
      </c>
      <c r="I17272">
        <v>2.5</v>
      </c>
      <c r="J17272">
        <v>9.5</v>
      </c>
      <c r="K17272">
        <v>0</v>
      </c>
      <c r="L17272">
        <v>0</v>
      </c>
      <c r="M17272">
        <v>0</v>
      </c>
      <c r="N17272">
        <v>0</v>
      </c>
      <c r="O17272">
        <v>0</v>
      </c>
      <c r="P17272">
        <v>0</v>
      </c>
      <c r="Q17272" t="s">
        <v>57</v>
      </c>
      <c r="R17272" t="s">
        <v>25</v>
      </c>
      <c r="S17272">
        <v>0</v>
      </c>
      <c r="T17272">
        <v>0</v>
      </c>
      <c r="U17272" t="s">
        <v>26</v>
      </c>
      <c r="V17272" t="s">
        <v>25</v>
      </c>
      <c r="W17272" s="1">
        <v>45508</v>
      </c>
    </row>
    <row r="17273" spans="1:23" x14ac:dyDescent="0.25">
      <c r="A17273">
        <v>4118416</v>
      </c>
      <c r="B17273">
        <v>653</v>
      </c>
      <c r="C17273">
        <v>426633809</v>
      </c>
      <c r="D17273" t="s">
        <v>984</v>
      </c>
      <c r="E17273" t="s">
        <v>874</v>
      </c>
      <c r="F17273" t="s">
        <v>23</v>
      </c>
      <c r="G17273" t="s">
        <v>24</v>
      </c>
      <c r="H17273">
        <v>4</v>
      </c>
      <c r="I17273">
        <v>0.24</v>
      </c>
      <c r="J17273">
        <v>3.76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 t="s">
        <v>57</v>
      </c>
      <c r="R17273" t="s">
        <v>25</v>
      </c>
      <c r="S17273">
        <v>0</v>
      </c>
      <c r="T17273">
        <v>0</v>
      </c>
      <c r="U17273" t="s">
        <v>26</v>
      </c>
      <c r="V17273" t="s">
        <v>25</v>
      </c>
      <c r="W17273" s="1">
        <v>45508</v>
      </c>
    </row>
    <row r="17274" spans="1:23" x14ac:dyDescent="0.25">
      <c r="A17274">
        <v>4118506</v>
      </c>
      <c r="B17274">
        <v>688</v>
      </c>
      <c r="C17274">
        <v>3300940</v>
      </c>
      <c r="D17274" t="s">
        <v>1089</v>
      </c>
      <c r="E17274" t="s">
        <v>875</v>
      </c>
      <c r="F17274" t="s">
        <v>23</v>
      </c>
      <c r="G17274" t="s">
        <v>24</v>
      </c>
      <c r="H17274">
        <v>1</v>
      </c>
      <c r="I17274">
        <v>0.05</v>
      </c>
      <c r="J17274">
        <v>0.95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 t="s">
        <v>57</v>
      </c>
      <c r="R17274" t="s">
        <v>25</v>
      </c>
      <c r="S17274">
        <v>0</v>
      </c>
      <c r="T17274">
        <v>0</v>
      </c>
      <c r="U17274" t="s">
        <v>26</v>
      </c>
      <c r="V17274" t="s">
        <v>25</v>
      </c>
      <c r="W17274" s="1">
        <v>45508</v>
      </c>
    </row>
    <row r="17275" spans="1:23" x14ac:dyDescent="0.25">
      <c r="A17275">
        <v>4118659</v>
      </c>
      <c r="B17275">
        <v>7316</v>
      </c>
      <c r="C17275">
        <v>420018912</v>
      </c>
      <c r="D17275" t="s">
        <v>975</v>
      </c>
      <c r="E17275" t="s">
        <v>874</v>
      </c>
      <c r="F17275" t="s">
        <v>23</v>
      </c>
      <c r="G17275" t="s">
        <v>24</v>
      </c>
      <c r="H17275">
        <v>6.5</v>
      </c>
      <c r="I17275">
        <v>0.4</v>
      </c>
      <c r="J17275">
        <v>6.1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 t="s">
        <v>57</v>
      </c>
      <c r="R17275" t="s">
        <v>25</v>
      </c>
      <c r="S17275">
        <v>0</v>
      </c>
      <c r="T17275">
        <v>0</v>
      </c>
      <c r="U17275" t="s">
        <v>26</v>
      </c>
      <c r="V17275" t="s">
        <v>25</v>
      </c>
      <c r="W17275" s="1">
        <v>45508</v>
      </c>
    </row>
    <row r="17276" spans="1:23" x14ac:dyDescent="0.25">
      <c r="A17276">
        <v>4118932</v>
      </c>
      <c r="B17276">
        <v>7408</v>
      </c>
      <c r="C17276">
        <v>5000003</v>
      </c>
      <c r="D17276" t="s">
        <v>958</v>
      </c>
      <c r="E17276" t="s">
        <v>875</v>
      </c>
      <c r="F17276" t="s">
        <v>23</v>
      </c>
      <c r="G17276" t="s">
        <v>24</v>
      </c>
      <c r="H17276">
        <v>95.6</v>
      </c>
      <c r="I17276">
        <v>110.72</v>
      </c>
      <c r="J17276">
        <v>-15.12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 t="s">
        <v>57</v>
      </c>
      <c r="R17276" t="s">
        <v>25</v>
      </c>
      <c r="S17276">
        <v>0</v>
      </c>
      <c r="T17276">
        <v>0</v>
      </c>
      <c r="U17276" t="s">
        <v>26</v>
      </c>
      <c r="V17276" t="s">
        <v>25</v>
      </c>
      <c r="W17276" s="1">
        <v>45508</v>
      </c>
    </row>
    <row r="17277" spans="1:23" x14ac:dyDescent="0.25">
      <c r="A17277">
        <v>4119056</v>
      </c>
      <c r="B17277">
        <v>7452</v>
      </c>
      <c r="C17277">
        <v>806666</v>
      </c>
      <c r="D17277" t="s">
        <v>972</v>
      </c>
      <c r="E17277" t="s">
        <v>882</v>
      </c>
      <c r="F17277" t="s">
        <v>29</v>
      </c>
      <c r="G17277" t="s">
        <v>24</v>
      </c>
      <c r="H17277">
        <v>64.12</v>
      </c>
      <c r="I17277">
        <v>59</v>
      </c>
      <c r="J17277">
        <v>5.12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 t="s">
        <v>57</v>
      </c>
      <c r="R17277" t="s">
        <v>25</v>
      </c>
      <c r="S17277">
        <v>0</v>
      </c>
      <c r="T17277">
        <v>0</v>
      </c>
      <c r="U17277" t="s">
        <v>26</v>
      </c>
      <c r="V17277" t="s">
        <v>25</v>
      </c>
      <c r="W17277" s="1">
        <v>45508</v>
      </c>
    </row>
    <row r="17278" spans="1:23" x14ac:dyDescent="0.25">
      <c r="A17278">
        <v>4119083</v>
      </c>
      <c r="B17278">
        <v>7461</v>
      </c>
      <c r="C17278">
        <v>3300947</v>
      </c>
      <c r="D17278" t="s">
        <v>977</v>
      </c>
      <c r="E17278" t="s">
        <v>875</v>
      </c>
      <c r="F17278" t="s">
        <v>23</v>
      </c>
      <c r="G17278" t="s">
        <v>24</v>
      </c>
      <c r="H17278">
        <v>6</v>
      </c>
      <c r="I17278">
        <v>8.76</v>
      </c>
      <c r="J17278">
        <v>-2.76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 t="s">
        <v>57</v>
      </c>
      <c r="R17278" t="s">
        <v>25</v>
      </c>
      <c r="S17278">
        <v>0</v>
      </c>
      <c r="T17278">
        <v>0</v>
      </c>
      <c r="U17278" t="s">
        <v>26</v>
      </c>
      <c r="V17278" t="s">
        <v>25</v>
      </c>
      <c r="W17278" s="1">
        <v>45508</v>
      </c>
    </row>
    <row r="17279" spans="1:23" x14ac:dyDescent="0.25">
      <c r="A17279">
        <v>4119926</v>
      </c>
      <c r="B17279">
        <v>4000</v>
      </c>
      <c r="C17279">
        <v>426633957</v>
      </c>
      <c r="D17279" t="s">
        <v>1053</v>
      </c>
      <c r="E17279" t="s">
        <v>875</v>
      </c>
      <c r="F17279" t="s">
        <v>23</v>
      </c>
      <c r="G17279" t="s">
        <v>24</v>
      </c>
      <c r="H17279">
        <v>2</v>
      </c>
      <c r="I17279">
        <v>0.15</v>
      </c>
      <c r="J17279">
        <v>1.85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 t="s">
        <v>57</v>
      </c>
      <c r="R17279" t="s">
        <v>25</v>
      </c>
      <c r="S17279">
        <v>0</v>
      </c>
      <c r="T17279">
        <v>0</v>
      </c>
      <c r="U17279" t="s">
        <v>26</v>
      </c>
      <c r="V17279" t="s">
        <v>25</v>
      </c>
      <c r="W17279" s="1">
        <v>45508</v>
      </c>
    </row>
    <row r="17280" spans="1:23" x14ac:dyDescent="0.25">
      <c r="A17280">
        <v>4120138</v>
      </c>
      <c r="B17280">
        <v>7704</v>
      </c>
      <c r="C17280">
        <v>3001114</v>
      </c>
      <c r="D17280" t="s">
        <v>960</v>
      </c>
      <c r="E17280" t="s">
        <v>874</v>
      </c>
      <c r="F17280" t="s">
        <v>23</v>
      </c>
      <c r="G17280" t="s">
        <v>24</v>
      </c>
      <c r="H17280">
        <v>12</v>
      </c>
      <c r="I17280">
        <v>1.44</v>
      </c>
      <c r="J17280">
        <v>10.56</v>
      </c>
      <c r="K17280">
        <v>0</v>
      </c>
      <c r="L17280">
        <v>0</v>
      </c>
      <c r="M17280">
        <v>0</v>
      </c>
      <c r="N17280">
        <v>0</v>
      </c>
      <c r="O17280">
        <v>0</v>
      </c>
      <c r="P17280">
        <v>0</v>
      </c>
      <c r="Q17280" t="s">
        <v>57</v>
      </c>
      <c r="R17280" t="s">
        <v>25</v>
      </c>
      <c r="S17280">
        <v>0</v>
      </c>
      <c r="T17280">
        <v>0</v>
      </c>
      <c r="U17280" t="s">
        <v>26</v>
      </c>
      <c r="V17280" t="s">
        <v>25</v>
      </c>
      <c r="W17280" s="1">
        <v>45508</v>
      </c>
    </row>
    <row r="17281" spans="1:23" x14ac:dyDescent="0.25">
      <c r="A17281">
        <v>4120289</v>
      </c>
      <c r="B17281">
        <v>4285</v>
      </c>
      <c r="C17281">
        <v>3001114</v>
      </c>
      <c r="D17281" t="s">
        <v>960</v>
      </c>
      <c r="E17281" t="s">
        <v>874</v>
      </c>
      <c r="F17281" t="s">
        <v>23</v>
      </c>
      <c r="G17281" t="s">
        <v>24</v>
      </c>
      <c r="H17281">
        <v>4</v>
      </c>
      <c r="I17281">
        <v>1.2</v>
      </c>
      <c r="J17281">
        <v>2.8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 t="s">
        <v>57</v>
      </c>
      <c r="R17281" t="s">
        <v>25</v>
      </c>
      <c r="S17281">
        <v>0</v>
      </c>
      <c r="T17281">
        <v>0</v>
      </c>
      <c r="U17281" t="s">
        <v>26</v>
      </c>
      <c r="V17281" t="s">
        <v>25</v>
      </c>
      <c r="W17281" s="1">
        <v>45508</v>
      </c>
    </row>
    <row r="17282" spans="1:23" x14ac:dyDescent="0.25">
      <c r="A17282">
        <v>4120366</v>
      </c>
      <c r="B17282">
        <v>4300</v>
      </c>
      <c r="C17282">
        <v>40013834</v>
      </c>
      <c r="D17282" t="s">
        <v>990</v>
      </c>
      <c r="E17282" t="s">
        <v>876</v>
      </c>
      <c r="F17282" t="s">
        <v>49</v>
      </c>
      <c r="G17282" t="s">
        <v>24</v>
      </c>
      <c r="H17282">
        <v>22</v>
      </c>
      <c r="I17282">
        <v>3</v>
      </c>
      <c r="J17282">
        <v>19</v>
      </c>
      <c r="K17282">
        <v>0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 t="s">
        <v>57</v>
      </c>
      <c r="R17282" t="s">
        <v>25</v>
      </c>
      <c r="S17282">
        <v>0</v>
      </c>
      <c r="T17282">
        <v>0</v>
      </c>
      <c r="U17282" t="s">
        <v>26</v>
      </c>
      <c r="V17282" t="s">
        <v>25</v>
      </c>
      <c r="W17282" s="1">
        <v>45508</v>
      </c>
    </row>
    <row r="17283" spans="1:23" x14ac:dyDescent="0.25">
      <c r="A17283">
        <v>4121121</v>
      </c>
      <c r="B17283">
        <v>1573</v>
      </c>
      <c r="C17283">
        <v>3001045</v>
      </c>
      <c r="D17283" t="s">
        <v>1074</v>
      </c>
      <c r="E17283" t="s">
        <v>874</v>
      </c>
      <c r="F17283" t="s">
        <v>23</v>
      </c>
      <c r="G17283" t="s">
        <v>24</v>
      </c>
      <c r="H17283">
        <v>5</v>
      </c>
      <c r="I17283">
        <v>0.2</v>
      </c>
      <c r="J17283">
        <v>4.8</v>
      </c>
      <c r="K17283">
        <v>0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 t="s">
        <v>57</v>
      </c>
      <c r="R17283" t="s">
        <v>25</v>
      </c>
      <c r="S17283">
        <v>0</v>
      </c>
      <c r="T17283">
        <v>0</v>
      </c>
      <c r="U17283" t="s">
        <v>26</v>
      </c>
      <c r="V17283" t="s">
        <v>25</v>
      </c>
      <c r="W17283" s="1">
        <v>45508</v>
      </c>
    </row>
    <row r="17284" spans="1:23" x14ac:dyDescent="0.25">
      <c r="A17284">
        <v>4121548</v>
      </c>
      <c r="B17284">
        <v>4558</v>
      </c>
      <c r="C17284">
        <v>40013834</v>
      </c>
      <c r="D17284" t="s">
        <v>990</v>
      </c>
      <c r="E17284" t="s">
        <v>876</v>
      </c>
      <c r="F17284" t="s">
        <v>49</v>
      </c>
      <c r="G17284" t="s">
        <v>24</v>
      </c>
      <c r="H17284">
        <v>185</v>
      </c>
      <c r="I17284">
        <v>135</v>
      </c>
      <c r="J17284">
        <v>50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 t="s">
        <v>57</v>
      </c>
      <c r="R17284" t="s">
        <v>25</v>
      </c>
      <c r="S17284">
        <v>0</v>
      </c>
      <c r="T17284">
        <v>0</v>
      </c>
      <c r="U17284" t="s">
        <v>26</v>
      </c>
      <c r="V17284" t="s">
        <v>25</v>
      </c>
      <c r="W17284" s="1">
        <v>45508</v>
      </c>
    </row>
    <row r="17285" spans="1:23" x14ac:dyDescent="0.25">
      <c r="A17285">
        <v>4122570</v>
      </c>
      <c r="B17285">
        <v>2099</v>
      </c>
      <c r="C17285">
        <v>420040182</v>
      </c>
      <c r="D17285" t="s">
        <v>973</v>
      </c>
      <c r="E17285" t="s">
        <v>874</v>
      </c>
      <c r="F17285" t="s">
        <v>23</v>
      </c>
      <c r="G17285" t="s">
        <v>24</v>
      </c>
      <c r="H17285">
        <v>5</v>
      </c>
      <c r="I17285">
        <v>5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 t="s">
        <v>57</v>
      </c>
      <c r="R17285" t="s">
        <v>25</v>
      </c>
      <c r="S17285">
        <v>0</v>
      </c>
      <c r="T17285">
        <v>0</v>
      </c>
      <c r="U17285" t="s">
        <v>26</v>
      </c>
      <c r="V17285" t="s">
        <v>25</v>
      </c>
      <c r="W17285" s="1">
        <v>45508</v>
      </c>
    </row>
    <row r="17286" spans="1:23" x14ac:dyDescent="0.25">
      <c r="A17286">
        <v>4122601</v>
      </c>
      <c r="B17286">
        <v>7896</v>
      </c>
      <c r="C17286">
        <v>3001090</v>
      </c>
      <c r="D17286" t="s">
        <v>957</v>
      </c>
      <c r="E17286" t="s">
        <v>874</v>
      </c>
      <c r="F17286" t="s">
        <v>23</v>
      </c>
      <c r="G17286" t="s">
        <v>24</v>
      </c>
      <c r="H17286">
        <v>5</v>
      </c>
      <c r="I17286">
        <v>0.65</v>
      </c>
      <c r="J17286">
        <v>4.3499999999999996</v>
      </c>
      <c r="K17286">
        <v>0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 t="s">
        <v>57</v>
      </c>
      <c r="R17286" t="s">
        <v>25</v>
      </c>
      <c r="S17286">
        <v>0</v>
      </c>
      <c r="T17286">
        <v>0</v>
      </c>
      <c r="U17286" t="s">
        <v>26</v>
      </c>
      <c r="V17286" t="s">
        <v>25</v>
      </c>
      <c r="W17286" s="1">
        <v>45508</v>
      </c>
    </row>
    <row r="17287" spans="1:23" x14ac:dyDescent="0.25">
      <c r="A17287">
        <v>4122910</v>
      </c>
      <c r="B17287">
        <v>4840</v>
      </c>
      <c r="C17287">
        <v>3001046</v>
      </c>
      <c r="D17287" t="s">
        <v>976</v>
      </c>
      <c r="E17287" t="s">
        <v>874</v>
      </c>
      <c r="F17287" t="s">
        <v>23</v>
      </c>
      <c r="G17287" t="s">
        <v>24</v>
      </c>
      <c r="H17287">
        <v>5</v>
      </c>
      <c r="I17287">
        <v>0</v>
      </c>
      <c r="J17287">
        <v>5</v>
      </c>
      <c r="K17287">
        <v>0</v>
      </c>
      <c r="L17287">
        <v>0</v>
      </c>
      <c r="M17287">
        <v>0</v>
      </c>
      <c r="N17287">
        <v>0</v>
      </c>
      <c r="O17287">
        <v>0</v>
      </c>
      <c r="P17287">
        <v>0</v>
      </c>
      <c r="Q17287" t="s">
        <v>57</v>
      </c>
      <c r="R17287" t="s">
        <v>25</v>
      </c>
      <c r="S17287">
        <v>0</v>
      </c>
      <c r="T17287">
        <v>0</v>
      </c>
      <c r="U17287" t="s">
        <v>26</v>
      </c>
      <c r="V17287" t="s">
        <v>25</v>
      </c>
      <c r="W17287" s="1">
        <v>45508</v>
      </c>
    </row>
    <row r="17288" spans="1:23" x14ac:dyDescent="0.25">
      <c r="A17288">
        <v>4123117</v>
      </c>
      <c r="B17288">
        <v>8018</v>
      </c>
      <c r="C17288">
        <v>420018912</v>
      </c>
      <c r="D17288" t="s">
        <v>975</v>
      </c>
      <c r="E17288" t="s">
        <v>874</v>
      </c>
      <c r="F17288" t="s">
        <v>23</v>
      </c>
      <c r="G17288" t="s">
        <v>24</v>
      </c>
      <c r="H17288">
        <v>5</v>
      </c>
      <c r="I17288">
        <v>0</v>
      </c>
      <c r="J17288">
        <v>5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 t="s">
        <v>57</v>
      </c>
      <c r="R17288" t="s">
        <v>25</v>
      </c>
      <c r="S17288">
        <v>0</v>
      </c>
      <c r="T17288">
        <v>0</v>
      </c>
      <c r="U17288" t="s">
        <v>26</v>
      </c>
      <c r="V17288" t="s">
        <v>25</v>
      </c>
      <c r="W17288" s="1">
        <v>45508</v>
      </c>
    </row>
    <row r="17289" spans="1:23" x14ac:dyDescent="0.25">
      <c r="A17289">
        <v>4123395</v>
      </c>
      <c r="B17289">
        <v>2402</v>
      </c>
      <c r="C17289">
        <v>426634457</v>
      </c>
      <c r="D17289" t="s">
        <v>1047</v>
      </c>
      <c r="E17289" t="s">
        <v>895</v>
      </c>
      <c r="F17289" t="s">
        <v>23</v>
      </c>
      <c r="G17289" t="s">
        <v>24</v>
      </c>
      <c r="H17289">
        <v>12</v>
      </c>
      <c r="I17289">
        <v>1.92</v>
      </c>
      <c r="J17289">
        <v>10.08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 t="s">
        <v>57</v>
      </c>
      <c r="R17289" t="s">
        <v>25</v>
      </c>
      <c r="S17289">
        <v>0</v>
      </c>
      <c r="T17289">
        <v>0</v>
      </c>
      <c r="U17289" t="s">
        <v>26</v>
      </c>
      <c r="V17289" t="s">
        <v>25</v>
      </c>
      <c r="W17289" s="1">
        <v>45508</v>
      </c>
    </row>
    <row r="17290" spans="1:23" x14ac:dyDescent="0.25">
      <c r="A17290">
        <v>4123537</v>
      </c>
      <c r="B17290">
        <v>2433</v>
      </c>
      <c r="C17290">
        <v>426634761</v>
      </c>
      <c r="D17290" t="s">
        <v>1295</v>
      </c>
      <c r="E17290" t="s">
        <v>903</v>
      </c>
      <c r="F17290" t="s">
        <v>23</v>
      </c>
      <c r="G17290" t="s">
        <v>24</v>
      </c>
      <c r="H17290">
        <v>10</v>
      </c>
      <c r="I17290">
        <v>9.65</v>
      </c>
      <c r="J17290">
        <v>0.35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 t="s">
        <v>57</v>
      </c>
      <c r="R17290" t="s">
        <v>25</v>
      </c>
      <c r="S17290">
        <v>0</v>
      </c>
      <c r="T17290">
        <v>0</v>
      </c>
      <c r="U17290" t="s">
        <v>26</v>
      </c>
      <c r="V17290" t="s">
        <v>25</v>
      </c>
      <c r="W17290" s="1">
        <v>45508</v>
      </c>
    </row>
    <row r="17291" spans="1:23" x14ac:dyDescent="0.25">
      <c r="A17291">
        <v>4123967</v>
      </c>
      <c r="B17291">
        <v>5063</v>
      </c>
      <c r="C17291">
        <v>3001090</v>
      </c>
      <c r="D17291" t="s">
        <v>957</v>
      </c>
      <c r="E17291" t="s">
        <v>874</v>
      </c>
      <c r="F17291" t="s">
        <v>23</v>
      </c>
      <c r="G17291" t="s">
        <v>24</v>
      </c>
      <c r="H17291">
        <v>5</v>
      </c>
      <c r="I17291">
        <v>23</v>
      </c>
      <c r="J17291">
        <v>-18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 t="s">
        <v>57</v>
      </c>
      <c r="R17291" t="s">
        <v>25</v>
      </c>
      <c r="S17291">
        <v>0</v>
      </c>
      <c r="T17291">
        <v>0</v>
      </c>
      <c r="U17291" t="s">
        <v>26</v>
      </c>
      <c r="V17291" t="s">
        <v>25</v>
      </c>
      <c r="W17291" s="1">
        <v>45508</v>
      </c>
    </row>
    <row r="17292" spans="1:23" x14ac:dyDescent="0.25">
      <c r="A17292">
        <v>4124016</v>
      </c>
      <c r="B17292">
        <v>2606</v>
      </c>
      <c r="C17292">
        <v>426634214</v>
      </c>
      <c r="D17292" t="s">
        <v>1513</v>
      </c>
      <c r="E17292" t="s">
        <v>875</v>
      </c>
      <c r="F17292" t="s">
        <v>23</v>
      </c>
      <c r="G17292" t="s">
        <v>24</v>
      </c>
      <c r="H17292">
        <v>10</v>
      </c>
      <c r="I17292">
        <v>0.2</v>
      </c>
      <c r="J17292">
        <v>9.8000000000000007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 t="s">
        <v>57</v>
      </c>
      <c r="R17292" t="s">
        <v>25</v>
      </c>
      <c r="S17292">
        <v>0</v>
      </c>
      <c r="T17292">
        <v>0</v>
      </c>
      <c r="U17292" t="s">
        <v>26</v>
      </c>
      <c r="V17292" t="s">
        <v>25</v>
      </c>
      <c r="W17292" s="1">
        <v>45508</v>
      </c>
    </row>
    <row r="17293" spans="1:23" x14ac:dyDescent="0.25">
      <c r="A17293">
        <v>4124297</v>
      </c>
      <c r="B17293">
        <v>8162</v>
      </c>
      <c r="C17293">
        <v>3001114</v>
      </c>
      <c r="D17293" t="s">
        <v>960</v>
      </c>
      <c r="E17293" t="s">
        <v>874</v>
      </c>
      <c r="F17293" t="s">
        <v>23</v>
      </c>
      <c r="G17293" t="s">
        <v>24</v>
      </c>
      <c r="H17293">
        <v>4</v>
      </c>
      <c r="I17293">
        <v>1.1200000000000001</v>
      </c>
      <c r="J17293">
        <v>2.88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 t="s">
        <v>57</v>
      </c>
      <c r="R17293" t="s">
        <v>25</v>
      </c>
      <c r="S17293">
        <v>0</v>
      </c>
      <c r="T17293">
        <v>0</v>
      </c>
      <c r="U17293" t="s">
        <v>26</v>
      </c>
      <c r="V17293" t="s">
        <v>25</v>
      </c>
      <c r="W17293" s="1">
        <v>45508</v>
      </c>
    </row>
    <row r="17294" spans="1:23" x14ac:dyDescent="0.25">
      <c r="A17294">
        <v>4124476</v>
      </c>
      <c r="B17294">
        <v>2791</v>
      </c>
      <c r="C17294">
        <v>420033218</v>
      </c>
      <c r="D17294" t="s">
        <v>956</v>
      </c>
      <c r="E17294" t="s">
        <v>874</v>
      </c>
      <c r="F17294" t="s">
        <v>23</v>
      </c>
      <c r="G17294" t="s">
        <v>24</v>
      </c>
      <c r="H17294">
        <v>18.399999999999999</v>
      </c>
      <c r="I17294">
        <v>28.4</v>
      </c>
      <c r="J17294">
        <v>-1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 t="s">
        <v>57</v>
      </c>
      <c r="R17294" t="s">
        <v>25</v>
      </c>
      <c r="S17294">
        <v>0</v>
      </c>
      <c r="T17294">
        <v>0</v>
      </c>
      <c r="U17294" t="s">
        <v>26</v>
      </c>
      <c r="V17294" t="s">
        <v>25</v>
      </c>
      <c r="W17294" s="1">
        <v>45508</v>
      </c>
    </row>
    <row r="17295" spans="1:23" x14ac:dyDescent="0.25">
      <c r="A17295">
        <v>4124858</v>
      </c>
      <c r="B17295">
        <v>2899</v>
      </c>
      <c r="C17295">
        <v>426636025</v>
      </c>
      <c r="D17295" t="s">
        <v>986</v>
      </c>
      <c r="E17295" t="s">
        <v>874</v>
      </c>
      <c r="F17295" t="s">
        <v>23</v>
      </c>
      <c r="G17295" t="s">
        <v>24</v>
      </c>
      <c r="H17295">
        <v>4</v>
      </c>
      <c r="I17295">
        <v>0.16</v>
      </c>
      <c r="J17295">
        <v>3.84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 t="s">
        <v>57</v>
      </c>
      <c r="R17295" t="s">
        <v>25</v>
      </c>
      <c r="S17295">
        <v>0</v>
      </c>
      <c r="T17295">
        <v>0</v>
      </c>
      <c r="U17295" t="s">
        <v>26</v>
      </c>
      <c r="V17295" t="s">
        <v>25</v>
      </c>
      <c r="W17295" s="1">
        <v>45508</v>
      </c>
    </row>
    <row r="17296" spans="1:23" x14ac:dyDescent="0.25">
      <c r="A17296">
        <v>4124998</v>
      </c>
      <c r="B17296">
        <v>5220</v>
      </c>
      <c r="C17296">
        <v>5000003</v>
      </c>
      <c r="D17296" t="s">
        <v>958</v>
      </c>
      <c r="E17296" t="s">
        <v>875</v>
      </c>
      <c r="F17296" t="s">
        <v>23</v>
      </c>
      <c r="G17296" t="s">
        <v>24</v>
      </c>
      <c r="H17296">
        <v>2</v>
      </c>
      <c r="I17296">
        <v>0.67</v>
      </c>
      <c r="J17296">
        <v>1.33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 t="s">
        <v>57</v>
      </c>
      <c r="R17296" t="s">
        <v>25</v>
      </c>
      <c r="S17296">
        <v>0</v>
      </c>
      <c r="T17296">
        <v>0</v>
      </c>
      <c r="U17296" t="s">
        <v>26</v>
      </c>
      <c r="V17296" t="s">
        <v>25</v>
      </c>
      <c r="W17296" s="1">
        <v>45508</v>
      </c>
    </row>
    <row r="17297" spans="1:23" x14ac:dyDescent="0.25">
      <c r="A17297">
        <v>4125101</v>
      </c>
      <c r="B17297">
        <v>2990</v>
      </c>
      <c r="C17297">
        <v>3301218</v>
      </c>
      <c r="D17297" t="s">
        <v>1106</v>
      </c>
      <c r="E17297" t="s">
        <v>901</v>
      </c>
      <c r="F17297" t="s">
        <v>23</v>
      </c>
      <c r="G17297" t="s">
        <v>24</v>
      </c>
      <c r="H17297">
        <v>15</v>
      </c>
      <c r="I17297">
        <v>5</v>
      </c>
      <c r="J17297">
        <v>10</v>
      </c>
      <c r="K17297">
        <v>0</v>
      </c>
      <c r="L17297">
        <v>0</v>
      </c>
      <c r="M17297">
        <v>0</v>
      </c>
      <c r="N17297">
        <v>0</v>
      </c>
      <c r="O17297">
        <v>0</v>
      </c>
      <c r="P17297">
        <v>0</v>
      </c>
      <c r="Q17297" t="s">
        <v>57</v>
      </c>
      <c r="R17297" t="s">
        <v>25</v>
      </c>
      <c r="S17297">
        <v>0</v>
      </c>
      <c r="T17297">
        <v>0</v>
      </c>
      <c r="U17297" t="s">
        <v>26</v>
      </c>
      <c r="V17297" t="s">
        <v>25</v>
      </c>
      <c r="W17297" s="1">
        <v>45508</v>
      </c>
    </row>
    <row r="17298" spans="1:23" x14ac:dyDescent="0.25">
      <c r="A17298">
        <v>4125207</v>
      </c>
      <c r="B17298">
        <v>5262</v>
      </c>
      <c r="C17298">
        <v>420033008</v>
      </c>
      <c r="D17298" t="s">
        <v>1156</v>
      </c>
      <c r="E17298" t="s">
        <v>881</v>
      </c>
      <c r="F17298" t="s">
        <v>23</v>
      </c>
      <c r="G17298" t="s">
        <v>24</v>
      </c>
      <c r="H17298">
        <v>5</v>
      </c>
      <c r="I17298">
        <v>6.95</v>
      </c>
      <c r="J17298">
        <v>-1.95</v>
      </c>
      <c r="K17298">
        <v>0</v>
      </c>
      <c r="L17298">
        <v>0</v>
      </c>
      <c r="M17298">
        <v>0</v>
      </c>
      <c r="N17298">
        <v>0</v>
      </c>
      <c r="O17298">
        <v>0</v>
      </c>
      <c r="P17298">
        <v>0</v>
      </c>
      <c r="Q17298" t="s">
        <v>57</v>
      </c>
      <c r="R17298" t="s">
        <v>25</v>
      </c>
      <c r="S17298">
        <v>0</v>
      </c>
      <c r="T17298">
        <v>0</v>
      </c>
      <c r="U17298" t="s">
        <v>26</v>
      </c>
      <c r="V17298" t="s">
        <v>25</v>
      </c>
      <c r="W17298" s="1">
        <v>45508</v>
      </c>
    </row>
    <row r="17299" spans="1:23" x14ac:dyDescent="0.25">
      <c r="A17299">
        <v>4125790</v>
      </c>
      <c r="B17299">
        <v>5361</v>
      </c>
      <c r="C17299">
        <v>3001045</v>
      </c>
      <c r="D17299" t="s">
        <v>1074</v>
      </c>
      <c r="E17299" t="s">
        <v>874</v>
      </c>
      <c r="F17299" t="s">
        <v>23</v>
      </c>
      <c r="G17299" t="s">
        <v>24</v>
      </c>
      <c r="H17299">
        <v>5</v>
      </c>
      <c r="I17299">
        <v>0.25</v>
      </c>
      <c r="J17299">
        <v>4.75</v>
      </c>
      <c r="K17299">
        <v>0</v>
      </c>
      <c r="L17299">
        <v>0</v>
      </c>
      <c r="M17299">
        <v>0</v>
      </c>
      <c r="N17299">
        <v>0</v>
      </c>
      <c r="O17299">
        <v>0</v>
      </c>
      <c r="P17299">
        <v>0</v>
      </c>
      <c r="Q17299" t="s">
        <v>57</v>
      </c>
      <c r="R17299" t="s">
        <v>25</v>
      </c>
      <c r="S17299">
        <v>0</v>
      </c>
      <c r="T17299">
        <v>0</v>
      </c>
      <c r="U17299" t="s">
        <v>26</v>
      </c>
      <c r="V17299" t="s">
        <v>25</v>
      </c>
      <c r="W17299" s="1">
        <v>45508</v>
      </c>
    </row>
    <row r="17300" spans="1:23" x14ac:dyDescent="0.25">
      <c r="A17300">
        <v>4126114</v>
      </c>
      <c r="B17300">
        <v>3381</v>
      </c>
      <c r="C17300">
        <v>426634570</v>
      </c>
      <c r="D17300" t="s">
        <v>985</v>
      </c>
      <c r="E17300" t="s">
        <v>874</v>
      </c>
      <c r="F17300" t="s">
        <v>23</v>
      </c>
      <c r="G17300" t="s">
        <v>24</v>
      </c>
      <c r="H17300">
        <v>4</v>
      </c>
      <c r="I17300">
        <v>8.76</v>
      </c>
      <c r="J17300">
        <v>-4.76</v>
      </c>
      <c r="K17300">
        <v>0</v>
      </c>
      <c r="L17300">
        <v>0</v>
      </c>
      <c r="M17300">
        <v>0</v>
      </c>
      <c r="N17300">
        <v>0</v>
      </c>
      <c r="O17300">
        <v>0</v>
      </c>
      <c r="P17300">
        <v>0</v>
      </c>
      <c r="Q17300" t="s">
        <v>57</v>
      </c>
      <c r="R17300" t="s">
        <v>25</v>
      </c>
      <c r="S17300">
        <v>0</v>
      </c>
      <c r="T17300">
        <v>0</v>
      </c>
      <c r="U17300" t="s">
        <v>26</v>
      </c>
      <c r="V17300" t="s">
        <v>25</v>
      </c>
      <c r="W17300" s="1">
        <v>45508</v>
      </c>
    </row>
    <row r="17301" spans="1:23" x14ac:dyDescent="0.25">
      <c r="A17301">
        <v>4126115</v>
      </c>
      <c r="B17301">
        <v>3381</v>
      </c>
      <c r="C17301">
        <v>426636024</v>
      </c>
      <c r="D17301" t="s">
        <v>1038</v>
      </c>
      <c r="E17301" t="s">
        <v>874</v>
      </c>
      <c r="F17301" t="s">
        <v>23</v>
      </c>
      <c r="G17301" t="s">
        <v>24</v>
      </c>
      <c r="H17301">
        <v>5</v>
      </c>
      <c r="I17301">
        <v>0</v>
      </c>
      <c r="J17301">
        <v>5</v>
      </c>
      <c r="K17301">
        <v>0</v>
      </c>
      <c r="L17301">
        <v>0</v>
      </c>
      <c r="M17301">
        <v>0</v>
      </c>
      <c r="N17301">
        <v>0</v>
      </c>
      <c r="O17301">
        <v>0</v>
      </c>
      <c r="P17301">
        <v>0</v>
      </c>
      <c r="Q17301" t="s">
        <v>57</v>
      </c>
      <c r="R17301" t="s">
        <v>25</v>
      </c>
      <c r="S17301">
        <v>0</v>
      </c>
      <c r="T17301">
        <v>0</v>
      </c>
      <c r="U17301" t="s">
        <v>26</v>
      </c>
      <c r="V17301" t="s">
        <v>25</v>
      </c>
      <c r="W17301" s="1">
        <v>45508</v>
      </c>
    </row>
    <row r="17302" spans="1:23" x14ac:dyDescent="0.25">
      <c r="A17302">
        <v>4126118</v>
      </c>
      <c r="B17302">
        <v>3381</v>
      </c>
      <c r="C17302">
        <v>3301218</v>
      </c>
      <c r="D17302" t="s">
        <v>1106</v>
      </c>
      <c r="E17302" t="s">
        <v>901</v>
      </c>
      <c r="F17302" t="s">
        <v>23</v>
      </c>
      <c r="G17302" t="s">
        <v>24</v>
      </c>
      <c r="H17302">
        <v>15</v>
      </c>
      <c r="I17302">
        <v>8.4</v>
      </c>
      <c r="J17302">
        <v>6.6</v>
      </c>
      <c r="K17302">
        <v>0</v>
      </c>
      <c r="L17302">
        <v>0</v>
      </c>
      <c r="M17302">
        <v>0</v>
      </c>
      <c r="N17302">
        <v>0</v>
      </c>
      <c r="O17302">
        <v>0</v>
      </c>
      <c r="P17302">
        <v>0</v>
      </c>
      <c r="Q17302" t="s">
        <v>57</v>
      </c>
      <c r="R17302" t="s">
        <v>25</v>
      </c>
      <c r="S17302">
        <v>0</v>
      </c>
      <c r="T17302">
        <v>0</v>
      </c>
      <c r="U17302" t="s">
        <v>26</v>
      </c>
      <c r="V17302" t="s">
        <v>25</v>
      </c>
      <c r="W17302" s="1">
        <v>45508</v>
      </c>
    </row>
    <row r="17303" spans="1:23" x14ac:dyDescent="0.25">
      <c r="A17303">
        <v>4126138</v>
      </c>
      <c r="B17303">
        <v>7012</v>
      </c>
      <c r="C17303">
        <v>400043064</v>
      </c>
      <c r="D17303" t="s">
        <v>1018</v>
      </c>
      <c r="E17303" t="s">
        <v>875</v>
      </c>
      <c r="F17303" t="s">
        <v>23</v>
      </c>
      <c r="G17303" t="s">
        <v>24</v>
      </c>
      <c r="H17303">
        <v>1</v>
      </c>
      <c r="I17303">
        <v>0.02</v>
      </c>
      <c r="J17303">
        <v>0.98</v>
      </c>
      <c r="K17303">
        <v>0</v>
      </c>
      <c r="L17303">
        <v>0</v>
      </c>
      <c r="M17303">
        <v>0</v>
      </c>
      <c r="N17303">
        <v>0</v>
      </c>
      <c r="O17303">
        <v>0</v>
      </c>
      <c r="P17303">
        <v>0</v>
      </c>
      <c r="Q17303" t="s">
        <v>57</v>
      </c>
      <c r="R17303" t="s">
        <v>25</v>
      </c>
      <c r="S17303">
        <v>0</v>
      </c>
      <c r="T17303">
        <v>0</v>
      </c>
      <c r="U17303" t="s">
        <v>26</v>
      </c>
      <c r="V17303" t="s">
        <v>25</v>
      </c>
      <c r="W17303" s="1">
        <v>45508</v>
      </c>
    </row>
    <row r="17304" spans="1:23" x14ac:dyDescent="0.25">
      <c r="A17304">
        <v>4126628</v>
      </c>
      <c r="B17304">
        <v>3534</v>
      </c>
      <c r="C17304">
        <v>3001075</v>
      </c>
      <c r="D17304" t="s">
        <v>1112</v>
      </c>
      <c r="E17304" t="s">
        <v>874</v>
      </c>
      <c r="F17304" t="s">
        <v>23</v>
      </c>
      <c r="G17304" t="s">
        <v>24</v>
      </c>
      <c r="H17304">
        <v>4</v>
      </c>
      <c r="I17304">
        <v>1.6</v>
      </c>
      <c r="J17304">
        <v>2.4</v>
      </c>
      <c r="K17304">
        <v>0</v>
      </c>
      <c r="L17304">
        <v>0</v>
      </c>
      <c r="M17304">
        <v>0</v>
      </c>
      <c r="N17304">
        <v>0</v>
      </c>
      <c r="O17304">
        <v>0</v>
      </c>
      <c r="P17304">
        <v>0</v>
      </c>
      <c r="Q17304" t="s">
        <v>57</v>
      </c>
      <c r="R17304" t="s">
        <v>25</v>
      </c>
      <c r="S17304">
        <v>0</v>
      </c>
      <c r="T17304">
        <v>0</v>
      </c>
      <c r="U17304" t="s">
        <v>26</v>
      </c>
      <c r="V17304" t="s">
        <v>25</v>
      </c>
      <c r="W17304" s="1">
        <v>45508</v>
      </c>
    </row>
    <row r="17305" spans="1:23" x14ac:dyDescent="0.25">
      <c r="A17305">
        <v>4127041</v>
      </c>
      <c r="B17305">
        <v>70</v>
      </c>
      <c r="C17305">
        <v>300000095</v>
      </c>
      <c r="D17305" t="s">
        <v>2744</v>
      </c>
      <c r="E17305" t="s">
        <v>912</v>
      </c>
      <c r="F17305" t="s">
        <v>23</v>
      </c>
      <c r="G17305" t="s">
        <v>24</v>
      </c>
      <c r="H17305">
        <v>600</v>
      </c>
      <c r="I17305">
        <v>511.02</v>
      </c>
      <c r="J17305">
        <v>88.98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 t="s">
        <v>57</v>
      </c>
      <c r="R17305" t="s">
        <v>25</v>
      </c>
      <c r="S17305">
        <v>0</v>
      </c>
      <c r="T17305">
        <v>0</v>
      </c>
      <c r="U17305" t="s">
        <v>26</v>
      </c>
      <c r="V17305" t="s">
        <v>25</v>
      </c>
      <c r="W17305" s="1">
        <v>45509</v>
      </c>
    </row>
    <row r="17306" spans="1:23" x14ac:dyDescent="0.25">
      <c r="A17306">
        <v>4127053</v>
      </c>
      <c r="B17306">
        <v>3662</v>
      </c>
      <c r="C17306">
        <v>3001114</v>
      </c>
      <c r="D17306" t="s">
        <v>960</v>
      </c>
      <c r="E17306" t="s">
        <v>874</v>
      </c>
      <c r="F17306" t="s">
        <v>23</v>
      </c>
      <c r="G17306" t="s">
        <v>24</v>
      </c>
      <c r="H17306">
        <v>5.6</v>
      </c>
      <c r="I17306">
        <v>0.48</v>
      </c>
      <c r="J17306">
        <v>5.12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 t="s">
        <v>57</v>
      </c>
      <c r="R17306" t="s">
        <v>25</v>
      </c>
      <c r="S17306">
        <v>0</v>
      </c>
      <c r="T17306">
        <v>0</v>
      </c>
      <c r="U17306" t="s">
        <v>26</v>
      </c>
      <c r="V17306" t="s">
        <v>25</v>
      </c>
      <c r="W17306" s="1">
        <v>45509</v>
      </c>
    </row>
    <row r="17307" spans="1:23" x14ac:dyDescent="0.25">
      <c r="A17307">
        <v>4127090</v>
      </c>
      <c r="B17307">
        <v>84</v>
      </c>
      <c r="C17307">
        <v>3001114</v>
      </c>
      <c r="D17307" t="s">
        <v>960</v>
      </c>
      <c r="E17307" t="s">
        <v>874</v>
      </c>
      <c r="F17307" t="s">
        <v>23</v>
      </c>
      <c r="G17307" t="s">
        <v>24</v>
      </c>
      <c r="H17307">
        <v>4</v>
      </c>
      <c r="I17307">
        <v>2.56</v>
      </c>
      <c r="J17307">
        <v>1.44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 t="s">
        <v>57</v>
      </c>
      <c r="R17307" t="s">
        <v>25</v>
      </c>
      <c r="S17307">
        <v>0</v>
      </c>
      <c r="T17307">
        <v>0</v>
      </c>
      <c r="U17307" t="s">
        <v>26</v>
      </c>
      <c r="V17307" t="s">
        <v>25</v>
      </c>
      <c r="W17307" s="1">
        <v>45509</v>
      </c>
    </row>
    <row r="17308" spans="1:23" x14ac:dyDescent="0.25">
      <c r="A17308">
        <v>4127216</v>
      </c>
      <c r="B17308">
        <v>123</v>
      </c>
      <c r="C17308">
        <v>3300940</v>
      </c>
      <c r="D17308" t="s">
        <v>1089</v>
      </c>
      <c r="E17308" t="s">
        <v>875</v>
      </c>
      <c r="F17308" t="s">
        <v>23</v>
      </c>
      <c r="G17308" t="s">
        <v>24</v>
      </c>
      <c r="H17308">
        <v>1</v>
      </c>
      <c r="I17308">
        <v>0</v>
      </c>
      <c r="J17308">
        <v>1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 t="s">
        <v>57</v>
      </c>
      <c r="R17308" t="s">
        <v>25</v>
      </c>
      <c r="S17308">
        <v>0</v>
      </c>
      <c r="T17308">
        <v>0</v>
      </c>
      <c r="U17308" t="s">
        <v>26</v>
      </c>
      <c r="V17308" t="s">
        <v>25</v>
      </c>
      <c r="W17308" s="1">
        <v>45509</v>
      </c>
    </row>
    <row r="17309" spans="1:23" x14ac:dyDescent="0.25">
      <c r="A17309">
        <v>4127245</v>
      </c>
      <c r="B17309">
        <v>133</v>
      </c>
      <c r="C17309">
        <v>420018912</v>
      </c>
      <c r="D17309" t="s">
        <v>975</v>
      </c>
      <c r="E17309" t="s">
        <v>874</v>
      </c>
      <c r="F17309" t="s">
        <v>23</v>
      </c>
      <c r="G17309" t="s">
        <v>24</v>
      </c>
      <c r="H17309">
        <v>5</v>
      </c>
      <c r="I17309">
        <v>0</v>
      </c>
      <c r="J17309">
        <v>5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 t="s">
        <v>57</v>
      </c>
      <c r="R17309" t="s">
        <v>25</v>
      </c>
      <c r="S17309">
        <v>0</v>
      </c>
      <c r="T17309">
        <v>0</v>
      </c>
      <c r="U17309" t="s">
        <v>26</v>
      </c>
      <c r="V17309" t="s">
        <v>25</v>
      </c>
      <c r="W17309" s="1">
        <v>45509</v>
      </c>
    </row>
    <row r="17310" spans="1:23" x14ac:dyDescent="0.25">
      <c r="A17310">
        <v>4127360</v>
      </c>
      <c r="B17310">
        <v>3725</v>
      </c>
      <c r="C17310">
        <v>426634731</v>
      </c>
      <c r="D17310" t="s">
        <v>1020</v>
      </c>
      <c r="E17310" t="s">
        <v>884</v>
      </c>
      <c r="F17310" t="s">
        <v>23</v>
      </c>
      <c r="G17310" t="s">
        <v>24</v>
      </c>
      <c r="H17310">
        <v>5</v>
      </c>
      <c r="I17310">
        <v>1.1000000000000001</v>
      </c>
      <c r="J17310">
        <v>3.9</v>
      </c>
      <c r="K17310">
        <v>0</v>
      </c>
      <c r="L17310">
        <v>0</v>
      </c>
      <c r="M17310">
        <v>0</v>
      </c>
      <c r="N17310">
        <v>0</v>
      </c>
      <c r="O17310">
        <v>0</v>
      </c>
      <c r="P17310">
        <v>0</v>
      </c>
      <c r="Q17310" t="s">
        <v>57</v>
      </c>
      <c r="R17310" t="s">
        <v>25</v>
      </c>
      <c r="S17310">
        <v>0</v>
      </c>
      <c r="T17310">
        <v>0</v>
      </c>
      <c r="U17310" t="s">
        <v>26</v>
      </c>
      <c r="V17310" t="s">
        <v>25</v>
      </c>
      <c r="W17310" s="1">
        <v>45509</v>
      </c>
    </row>
    <row r="17311" spans="1:23" x14ac:dyDescent="0.25">
      <c r="A17311">
        <v>4127544</v>
      </c>
      <c r="B17311">
        <v>221</v>
      </c>
      <c r="C17311">
        <v>3001114</v>
      </c>
      <c r="D17311" t="s">
        <v>960</v>
      </c>
      <c r="E17311" t="s">
        <v>874</v>
      </c>
      <c r="F17311" t="s">
        <v>23</v>
      </c>
      <c r="G17311" t="s">
        <v>24</v>
      </c>
      <c r="H17311">
        <v>4</v>
      </c>
      <c r="I17311">
        <v>2</v>
      </c>
      <c r="J17311">
        <v>2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 t="s">
        <v>57</v>
      </c>
      <c r="R17311" t="s">
        <v>25</v>
      </c>
      <c r="S17311">
        <v>0</v>
      </c>
      <c r="T17311">
        <v>0</v>
      </c>
      <c r="U17311" t="s">
        <v>26</v>
      </c>
      <c r="V17311" t="s">
        <v>25</v>
      </c>
      <c r="W17311" s="1">
        <v>45509</v>
      </c>
    </row>
    <row r="17312" spans="1:23" x14ac:dyDescent="0.25">
      <c r="A17312">
        <v>4127735</v>
      </c>
      <c r="B17312">
        <v>8466</v>
      </c>
      <c r="C17312">
        <v>420018912</v>
      </c>
      <c r="D17312" t="s">
        <v>975</v>
      </c>
      <c r="E17312" t="s">
        <v>874</v>
      </c>
      <c r="F17312" t="s">
        <v>23</v>
      </c>
      <c r="G17312" t="s">
        <v>24</v>
      </c>
      <c r="H17312">
        <v>5</v>
      </c>
      <c r="I17312">
        <v>0.8</v>
      </c>
      <c r="J17312">
        <v>4.2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0</v>
      </c>
      <c r="Q17312" t="s">
        <v>57</v>
      </c>
      <c r="R17312" t="s">
        <v>25</v>
      </c>
      <c r="S17312">
        <v>0</v>
      </c>
      <c r="T17312">
        <v>0</v>
      </c>
      <c r="U17312" t="s">
        <v>26</v>
      </c>
      <c r="V17312" t="s">
        <v>25</v>
      </c>
      <c r="W17312" s="1">
        <v>45509</v>
      </c>
    </row>
    <row r="17313" spans="1:23" x14ac:dyDescent="0.25">
      <c r="A17313">
        <v>4127736</v>
      </c>
      <c r="B17313">
        <v>8466</v>
      </c>
      <c r="C17313">
        <v>420033218</v>
      </c>
      <c r="D17313" t="s">
        <v>956</v>
      </c>
      <c r="E17313" t="s">
        <v>874</v>
      </c>
      <c r="F17313" t="s">
        <v>23</v>
      </c>
      <c r="G17313" t="s">
        <v>24</v>
      </c>
      <c r="H17313">
        <v>4</v>
      </c>
      <c r="I17313">
        <v>0.32</v>
      </c>
      <c r="J17313">
        <v>3.68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 t="s">
        <v>57</v>
      </c>
      <c r="R17313" t="s">
        <v>25</v>
      </c>
      <c r="S17313">
        <v>0</v>
      </c>
      <c r="T17313">
        <v>0</v>
      </c>
      <c r="U17313" t="s">
        <v>26</v>
      </c>
      <c r="V17313" t="s">
        <v>25</v>
      </c>
      <c r="W17313" s="1">
        <v>45509</v>
      </c>
    </row>
    <row r="17314" spans="1:23" x14ac:dyDescent="0.25">
      <c r="A17314">
        <v>4127827</v>
      </c>
      <c r="B17314">
        <v>3796</v>
      </c>
      <c r="C17314">
        <v>420032916</v>
      </c>
      <c r="D17314" t="s">
        <v>1100</v>
      </c>
      <c r="E17314" t="s">
        <v>874</v>
      </c>
      <c r="F17314" t="s">
        <v>23</v>
      </c>
      <c r="G17314" t="s">
        <v>24</v>
      </c>
      <c r="H17314">
        <v>5</v>
      </c>
      <c r="I17314">
        <v>1.5</v>
      </c>
      <c r="J17314">
        <v>3.5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 t="s">
        <v>57</v>
      </c>
      <c r="R17314" t="s">
        <v>25</v>
      </c>
      <c r="S17314">
        <v>0</v>
      </c>
      <c r="T17314">
        <v>0</v>
      </c>
      <c r="U17314" t="s">
        <v>26</v>
      </c>
      <c r="V17314" t="s">
        <v>25</v>
      </c>
      <c r="W17314" s="1">
        <v>45509</v>
      </c>
    </row>
    <row r="17315" spans="1:23" x14ac:dyDescent="0.25">
      <c r="A17315">
        <v>4127881</v>
      </c>
      <c r="B17315">
        <v>8487</v>
      </c>
      <c r="C17315">
        <v>426636051</v>
      </c>
      <c r="D17315" t="s">
        <v>1000</v>
      </c>
      <c r="E17315" t="s">
        <v>875</v>
      </c>
      <c r="F17315" t="s">
        <v>23</v>
      </c>
      <c r="G17315" t="s">
        <v>24</v>
      </c>
      <c r="H17315">
        <v>4</v>
      </c>
      <c r="I17315">
        <v>0</v>
      </c>
      <c r="J17315">
        <v>4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 t="s">
        <v>57</v>
      </c>
      <c r="R17315" t="s">
        <v>25</v>
      </c>
      <c r="S17315">
        <v>0</v>
      </c>
      <c r="T17315">
        <v>0</v>
      </c>
      <c r="U17315" t="s">
        <v>26</v>
      </c>
      <c r="V17315" t="s">
        <v>25</v>
      </c>
      <c r="W17315" s="1">
        <v>45509</v>
      </c>
    </row>
    <row r="17316" spans="1:23" x14ac:dyDescent="0.25">
      <c r="A17316">
        <v>4128210</v>
      </c>
      <c r="B17316">
        <v>3856</v>
      </c>
      <c r="C17316">
        <v>3001114</v>
      </c>
      <c r="D17316" t="s">
        <v>960</v>
      </c>
      <c r="E17316" t="s">
        <v>874</v>
      </c>
      <c r="F17316" t="s">
        <v>23</v>
      </c>
      <c r="G17316" t="s">
        <v>24</v>
      </c>
      <c r="H17316">
        <v>4</v>
      </c>
      <c r="I17316">
        <v>0.96</v>
      </c>
      <c r="J17316">
        <v>3.04</v>
      </c>
      <c r="K17316">
        <v>0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 t="s">
        <v>57</v>
      </c>
      <c r="R17316" t="s">
        <v>25</v>
      </c>
      <c r="S17316">
        <v>0</v>
      </c>
      <c r="T17316">
        <v>0</v>
      </c>
      <c r="U17316" t="s">
        <v>26</v>
      </c>
      <c r="V17316" t="s">
        <v>25</v>
      </c>
      <c r="W17316" s="1">
        <v>45509</v>
      </c>
    </row>
    <row r="17317" spans="1:23" x14ac:dyDescent="0.25">
      <c r="A17317">
        <v>4128538</v>
      </c>
      <c r="B17317">
        <v>7251</v>
      </c>
      <c r="C17317">
        <v>420018912</v>
      </c>
      <c r="D17317" t="s">
        <v>975</v>
      </c>
      <c r="E17317" t="s">
        <v>874</v>
      </c>
      <c r="F17317" t="s">
        <v>23</v>
      </c>
      <c r="G17317" t="s">
        <v>24</v>
      </c>
      <c r="H17317">
        <v>5</v>
      </c>
      <c r="I17317">
        <v>3.8</v>
      </c>
      <c r="J17317">
        <v>1.2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 t="s">
        <v>57</v>
      </c>
      <c r="R17317" t="s">
        <v>25</v>
      </c>
      <c r="S17317">
        <v>0</v>
      </c>
      <c r="T17317">
        <v>0</v>
      </c>
      <c r="U17317" t="s">
        <v>26</v>
      </c>
      <c r="V17317" t="s">
        <v>25</v>
      </c>
      <c r="W17317" s="1">
        <v>45509</v>
      </c>
    </row>
    <row r="17318" spans="1:23" x14ac:dyDescent="0.25">
      <c r="A17318">
        <v>4128645</v>
      </c>
      <c r="B17318">
        <v>5744</v>
      </c>
      <c r="C17318">
        <v>3001105</v>
      </c>
      <c r="D17318" t="s">
        <v>1115</v>
      </c>
      <c r="E17318" t="s">
        <v>874</v>
      </c>
      <c r="F17318" t="s">
        <v>23</v>
      </c>
      <c r="G17318" t="s">
        <v>24</v>
      </c>
      <c r="H17318">
        <v>8</v>
      </c>
      <c r="I17318">
        <v>0.24</v>
      </c>
      <c r="J17318">
        <v>7.76</v>
      </c>
      <c r="K17318">
        <v>0</v>
      </c>
      <c r="L17318">
        <v>0</v>
      </c>
      <c r="M17318">
        <v>0</v>
      </c>
      <c r="N17318">
        <v>0</v>
      </c>
      <c r="O17318">
        <v>0</v>
      </c>
      <c r="P17318">
        <v>0</v>
      </c>
      <c r="Q17318" t="s">
        <v>57</v>
      </c>
      <c r="R17318" t="s">
        <v>25</v>
      </c>
      <c r="S17318">
        <v>0</v>
      </c>
      <c r="T17318">
        <v>0</v>
      </c>
      <c r="U17318" t="s">
        <v>26</v>
      </c>
      <c r="V17318" t="s">
        <v>25</v>
      </c>
      <c r="W17318" s="1">
        <v>45509</v>
      </c>
    </row>
    <row r="17319" spans="1:23" x14ac:dyDescent="0.25">
      <c r="A17319">
        <v>4128808</v>
      </c>
      <c r="B17319">
        <v>8563</v>
      </c>
      <c r="C17319">
        <v>420019071</v>
      </c>
      <c r="D17319" t="s">
        <v>1752</v>
      </c>
      <c r="E17319" t="s">
        <v>875</v>
      </c>
      <c r="F17319" t="s">
        <v>23</v>
      </c>
      <c r="G17319" t="s">
        <v>24</v>
      </c>
      <c r="H17319">
        <v>246</v>
      </c>
      <c r="I17319">
        <v>86.84</v>
      </c>
      <c r="J17319">
        <v>159.16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 t="s">
        <v>57</v>
      </c>
      <c r="R17319" t="s">
        <v>25</v>
      </c>
      <c r="S17319">
        <v>0</v>
      </c>
      <c r="T17319">
        <v>0</v>
      </c>
      <c r="U17319" t="s">
        <v>26</v>
      </c>
      <c r="V17319" t="s">
        <v>25</v>
      </c>
      <c r="W17319" s="1">
        <v>45509</v>
      </c>
    </row>
    <row r="17320" spans="1:23" x14ac:dyDescent="0.25">
      <c r="A17320">
        <v>4129477</v>
      </c>
      <c r="B17320">
        <v>8725</v>
      </c>
      <c r="C17320">
        <v>426634667</v>
      </c>
      <c r="D17320" t="s">
        <v>1027</v>
      </c>
      <c r="E17320" t="s">
        <v>875</v>
      </c>
      <c r="F17320" t="s">
        <v>23</v>
      </c>
      <c r="G17320" t="s">
        <v>24</v>
      </c>
      <c r="H17320">
        <v>10.9</v>
      </c>
      <c r="I17320">
        <v>1.44</v>
      </c>
      <c r="J17320">
        <v>9.4600000000000009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 t="s">
        <v>57</v>
      </c>
      <c r="R17320" t="s">
        <v>25</v>
      </c>
      <c r="S17320">
        <v>0</v>
      </c>
      <c r="T17320">
        <v>0</v>
      </c>
      <c r="U17320" t="s">
        <v>26</v>
      </c>
      <c r="V17320" t="s">
        <v>25</v>
      </c>
      <c r="W17320" s="1">
        <v>45509</v>
      </c>
    </row>
    <row r="17321" spans="1:23" x14ac:dyDescent="0.25">
      <c r="A17321">
        <v>4130482</v>
      </c>
      <c r="B17321">
        <v>7421</v>
      </c>
      <c r="C17321">
        <v>420040182</v>
      </c>
      <c r="D17321" t="s">
        <v>973</v>
      </c>
      <c r="E17321" t="s">
        <v>874</v>
      </c>
      <c r="F17321" t="s">
        <v>23</v>
      </c>
      <c r="G17321" t="s">
        <v>24</v>
      </c>
      <c r="H17321">
        <v>7.5</v>
      </c>
      <c r="I17321">
        <v>0.2</v>
      </c>
      <c r="J17321">
        <v>7.3</v>
      </c>
      <c r="K17321">
        <v>0</v>
      </c>
      <c r="L17321">
        <v>0</v>
      </c>
      <c r="M17321">
        <v>0</v>
      </c>
      <c r="N17321">
        <v>0</v>
      </c>
      <c r="O17321">
        <v>0</v>
      </c>
      <c r="P17321">
        <v>0</v>
      </c>
      <c r="Q17321" t="s">
        <v>57</v>
      </c>
      <c r="R17321" t="s">
        <v>25</v>
      </c>
      <c r="S17321">
        <v>0</v>
      </c>
      <c r="T17321">
        <v>0</v>
      </c>
      <c r="U17321" t="s">
        <v>26</v>
      </c>
      <c r="V17321" t="s">
        <v>25</v>
      </c>
      <c r="W17321" s="1">
        <v>45509</v>
      </c>
    </row>
    <row r="17322" spans="1:23" x14ac:dyDescent="0.25">
      <c r="A17322">
        <v>4130497</v>
      </c>
      <c r="B17322">
        <v>7469</v>
      </c>
      <c r="C17322">
        <v>426634311</v>
      </c>
      <c r="D17322" t="s">
        <v>1384</v>
      </c>
      <c r="E17322" t="s">
        <v>879</v>
      </c>
      <c r="F17322" t="s">
        <v>23</v>
      </c>
      <c r="G17322" t="s">
        <v>24</v>
      </c>
      <c r="H17322">
        <v>2.4</v>
      </c>
      <c r="I17322">
        <v>1.17</v>
      </c>
      <c r="J17322">
        <v>1.23</v>
      </c>
      <c r="K17322">
        <v>0</v>
      </c>
      <c r="L17322">
        <v>0</v>
      </c>
      <c r="M17322">
        <v>0</v>
      </c>
      <c r="N17322">
        <v>0</v>
      </c>
      <c r="O17322">
        <v>0</v>
      </c>
      <c r="P17322">
        <v>0</v>
      </c>
      <c r="Q17322" t="s">
        <v>57</v>
      </c>
      <c r="R17322" t="s">
        <v>25</v>
      </c>
      <c r="S17322">
        <v>0</v>
      </c>
      <c r="T17322">
        <v>0</v>
      </c>
      <c r="U17322" t="s">
        <v>26</v>
      </c>
      <c r="V17322" t="s">
        <v>25</v>
      </c>
      <c r="W17322" s="1">
        <v>45509</v>
      </c>
    </row>
    <row r="17323" spans="1:23" x14ac:dyDescent="0.25">
      <c r="A17323">
        <v>4130544</v>
      </c>
      <c r="B17323">
        <v>9057</v>
      </c>
      <c r="C17323">
        <v>420032616</v>
      </c>
      <c r="D17323" t="s">
        <v>978</v>
      </c>
      <c r="E17323" t="s">
        <v>875</v>
      </c>
      <c r="F17323" t="s">
        <v>23</v>
      </c>
      <c r="G17323" t="s">
        <v>24</v>
      </c>
      <c r="H17323">
        <v>4</v>
      </c>
      <c r="I17323">
        <v>0.32</v>
      </c>
      <c r="J17323">
        <v>3.68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0</v>
      </c>
      <c r="Q17323" t="s">
        <v>57</v>
      </c>
      <c r="R17323" t="s">
        <v>25</v>
      </c>
      <c r="S17323">
        <v>0</v>
      </c>
      <c r="T17323">
        <v>0</v>
      </c>
      <c r="U17323" t="s">
        <v>26</v>
      </c>
      <c r="V17323" t="s">
        <v>25</v>
      </c>
      <c r="W17323" s="1">
        <v>45509</v>
      </c>
    </row>
    <row r="17324" spans="1:23" x14ac:dyDescent="0.25">
      <c r="A17324">
        <v>4130617</v>
      </c>
      <c r="B17324">
        <v>6005</v>
      </c>
      <c r="C17324">
        <v>420018912</v>
      </c>
      <c r="D17324" t="s">
        <v>975</v>
      </c>
      <c r="E17324" t="s">
        <v>874</v>
      </c>
      <c r="F17324" t="s">
        <v>23</v>
      </c>
      <c r="G17324" t="s">
        <v>24</v>
      </c>
      <c r="H17324">
        <v>5</v>
      </c>
      <c r="I17324">
        <v>2.2000000000000002</v>
      </c>
      <c r="J17324">
        <v>2.8</v>
      </c>
      <c r="K17324">
        <v>0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 t="s">
        <v>57</v>
      </c>
      <c r="R17324" t="s">
        <v>25</v>
      </c>
      <c r="S17324">
        <v>0</v>
      </c>
      <c r="T17324">
        <v>0</v>
      </c>
      <c r="U17324" t="s">
        <v>26</v>
      </c>
      <c r="V17324" t="s">
        <v>25</v>
      </c>
      <c r="W17324" s="1">
        <v>45509</v>
      </c>
    </row>
    <row r="17325" spans="1:23" x14ac:dyDescent="0.25">
      <c r="A17325">
        <v>4130905</v>
      </c>
      <c r="B17325">
        <v>9083</v>
      </c>
      <c r="C17325">
        <v>3001114</v>
      </c>
      <c r="D17325" t="s">
        <v>960</v>
      </c>
      <c r="E17325" t="s">
        <v>874</v>
      </c>
      <c r="F17325" t="s">
        <v>23</v>
      </c>
      <c r="G17325" t="s">
        <v>24</v>
      </c>
      <c r="H17325">
        <v>4</v>
      </c>
      <c r="I17325">
        <v>0.24</v>
      </c>
      <c r="J17325">
        <v>3.76</v>
      </c>
      <c r="K17325">
        <v>0</v>
      </c>
      <c r="L17325">
        <v>0</v>
      </c>
      <c r="M17325">
        <v>0</v>
      </c>
      <c r="N17325">
        <v>0</v>
      </c>
      <c r="O17325">
        <v>0</v>
      </c>
      <c r="P17325">
        <v>0</v>
      </c>
      <c r="Q17325" t="s">
        <v>57</v>
      </c>
      <c r="R17325" t="s">
        <v>25</v>
      </c>
      <c r="S17325">
        <v>0</v>
      </c>
      <c r="T17325">
        <v>0</v>
      </c>
      <c r="U17325" t="s">
        <v>26</v>
      </c>
      <c r="V17325" t="s">
        <v>25</v>
      </c>
      <c r="W17325" s="1">
        <v>45509</v>
      </c>
    </row>
    <row r="17326" spans="1:23" x14ac:dyDescent="0.25">
      <c r="A17326">
        <v>4131096</v>
      </c>
      <c r="B17326">
        <v>6214</v>
      </c>
      <c r="C17326">
        <v>420033114</v>
      </c>
      <c r="D17326" t="s">
        <v>1101</v>
      </c>
      <c r="E17326" t="s">
        <v>875</v>
      </c>
      <c r="F17326" t="s">
        <v>23</v>
      </c>
      <c r="G17326" t="s">
        <v>24</v>
      </c>
      <c r="H17326">
        <v>1</v>
      </c>
      <c r="I17326">
        <v>0</v>
      </c>
      <c r="J17326">
        <v>1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 t="s">
        <v>57</v>
      </c>
      <c r="R17326" t="s">
        <v>25</v>
      </c>
      <c r="S17326">
        <v>0</v>
      </c>
      <c r="T17326">
        <v>0</v>
      </c>
      <c r="U17326" t="s">
        <v>26</v>
      </c>
      <c r="V17326" t="s">
        <v>25</v>
      </c>
      <c r="W17326" s="1">
        <v>45509</v>
      </c>
    </row>
    <row r="17327" spans="1:23" x14ac:dyDescent="0.25">
      <c r="A17327">
        <v>4132226</v>
      </c>
      <c r="B17327">
        <v>4563</v>
      </c>
      <c r="C17327">
        <v>3001090</v>
      </c>
      <c r="D17327" t="s">
        <v>957</v>
      </c>
      <c r="E17327" t="s">
        <v>874</v>
      </c>
      <c r="F17327" t="s">
        <v>23</v>
      </c>
      <c r="G17327" t="s">
        <v>24</v>
      </c>
      <c r="H17327">
        <v>5</v>
      </c>
      <c r="I17327">
        <v>3.75</v>
      </c>
      <c r="J17327">
        <v>1.25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 t="s">
        <v>57</v>
      </c>
      <c r="R17327" t="s">
        <v>25</v>
      </c>
      <c r="S17327">
        <v>0</v>
      </c>
      <c r="T17327">
        <v>0</v>
      </c>
      <c r="U17327" t="s">
        <v>26</v>
      </c>
      <c r="V17327" t="s">
        <v>25</v>
      </c>
      <c r="W17327" s="1">
        <v>45509</v>
      </c>
    </row>
    <row r="17328" spans="1:23" x14ac:dyDescent="0.25">
      <c r="A17328">
        <v>4132232</v>
      </c>
      <c r="B17328">
        <v>4564</v>
      </c>
      <c r="C17328">
        <v>426634276</v>
      </c>
      <c r="D17328" t="s">
        <v>2467</v>
      </c>
      <c r="E17328" t="s">
        <v>900</v>
      </c>
      <c r="F17328" t="s">
        <v>23</v>
      </c>
      <c r="G17328" t="s">
        <v>24</v>
      </c>
      <c r="H17328">
        <v>6</v>
      </c>
      <c r="I17328">
        <v>0</v>
      </c>
      <c r="J17328">
        <v>6</v>
      </c>
      <c r="K17328">
        <v>0</v>
      </c>
      <c r="L17328">
        <v>0</v>
      </c>
      <c r="M17328">
        <v>0</v>
      </c>
      <c r="N17328">
        <v>0</v>
      </c>
      <c r="O17328">
        <v>0</v>
      </c>
      <c r="P17328">
        <v>0</v>
      </c>
      <c r="Q17328" t="s">
        <v>57</v>
      </c>
      <c r="R17328" t="s">
        <v>25</v>
      </c>
      <c r="S17328">
        <v>0</v>
      </c>
      <c r="T17328">
        <v>0</v>
      </c>
      <c r="U17328" t="s">
        <v>26</v>
      </c>
      <c r="V17328" t="s">
        <v>25</v>
      </c>
      <c r="W17328" s="1">
        <v>45509</v>
      </c>
    </row>
    <row r="17329" spans="1:23" x14ac:dyDescent="0.25">
      <c r="A17329">
        <v>4132236</v>
      </c>
      <c r="B17329">
        <v>1717</v>
      </c>
      <c r="C17329">
        <v>420018912</v>
      </c>
      <c r="D17329" t="s">
        <v>975</v>
      </c>
      <c r="E17329" t="s">
        <v>874</v>
      </c>
      <c r="F17329" t="s">
        <v>23</v>
      </c>
      <c r="G17329" t="s">
        <v>24</v>
      </c>
      <c r="H17329">
        <v>8.5</v>
      </c>
      <c r="I17329">
        <v>6.05</v>
      </c>
      <c r="J17329">
        <v>2.4500000000000002</v>
      </c>
      <c r="K17329">
        <v>0</v>
      </c>
      <c r="L17329">
        <v>0</v>
      </c>
      <c r="M17329">
        <v>0</v>
      </c>
      <c r="N17329">
        <v>0</v>
      </c>
      <c r="O17329">
        <v>0</v>
      </c>
      <c r="P17329">
        <v>0</v>
      </c>
      <c r="Q17329" t="s">
        <v>57</v>
      </c>
      <c r="R17329" t="s">
        <v>25</v>
      </c>
      <c r="S17329">
        <v>0</v>
      </c>
      <c r="T17329">
        <v>0</v>
      </c>
      <c r="U17329" t="s">
        <v>26</v>
      </c>
      <c r="V17329" t="s">
        <v>25</v>
      </c>
      <c r="W17329" s="1">
        <v>45509</v>
      </c>
    </row>
    <row r="17330" spans="1:23" x14ac:dyDescent="0.25">
      <c r="A17330">
        <v>4132893</v>
      </c>
      <c r="B17330">
        <v>6507</v>
      </c>
      <c r="C17330">
        <v>5000003</v>
      </c>
      <c r="D17330" t="s">
        <v>958</v>
      </c>
      <c r="E17330" t="s">
        <v>875</v>
      </c>
      <c r="F17330" t="s">
        <v>23</v>
      </c>
      <c r="G17330" t="s">
        <v>24</v>
      </c>
      <c r="H17330">
        <v>2</v>
      </c>
      <c r="I17330">
        <v>2.5499999999999998</v>
      </c>
      <c r="J17330">
        <v>-0.55000000000000004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0</v>
      </c>
      <c r="Q17330" t="s">
        <v>57</v>
      </c>
      <c r="R17330" t="s">
        <v>25</v>
      </c>
      <c r="S17330">
        <v>0</v>
      </c>
      <c r="T17330">
        <v>0</v>
      </c>
      <c r="U17330" t="s">
        <v>26</v>
      </c>
      <c r="V17330" t="s">
        <v>25</v>
      </c>
      <c r="W17330" s="1">
        <v>45509</v>
      </c>
    </row>
    <row r="17331" spans="1:23" x14ac:dyDescent="0.25">
      <c r="A17331">
        <v>4132911</v>
      </c>
      <c r="B17331">
        <v>9303</v>
      </c>
      <c r="C17331">
        <v>3001090</v>
      </c>
      <c r="D17331" t="s">
        <v>957</v>
      </c>
      <c r="E17331" t="s">
        <v>874</v>
      </c>
      <c r="F17331" t="s">
        <v>23</v>
      </c>
      <c r="G17331" t="s">
        <v>24</v>
      </c>
      <c r="H17331">
        <v>5</v>
      </c>
      <c r="I17331">
        <v>0</v>
      </c>
      <c r="J17331">
        <v>5</v>
      </c>
      <c r="K17331">
        <v>0</v>
      </c>
      <c r="L17331">
        <v>0</v>
      </c>
      <c r="M17331">
        <v>0</v>
      </c>
      <c r="N17331">
        <v>0</v>
      </c>
      <c r="O17331">
        <v>0</v>
      </c>
      <c r="P17331">
        <v>0</v>
      </c>
      <c r="Q17331" t="s">
        <v>57</v>
      </c>
      <c r="R17331" t="s">
        <v>25</v>
      </c>
      <c r="S17331">
        <v>0</v>
      </c>
      <c r="T17331">
        <v>0</v>
      </c>
      <c r="U17331" t="s">
        <v>26</v>
      </c>
      <c r="V17331" t="s">
        <v>25</v>
      </c>
      <c r="W17331" s="1">
        <v>45509</v>
      </c>
    </row>
    <row r="17332" spans="1:23" x14ac:dyDescent="0.25">
      <c r="A17332">
        <v>4132942</v>
      </c>
      <c r="B17332">
        <v>4712</v>
      </c>
      <c r="C17332">
        <v>3300940</v>
      </c>
      <c r="D17332" t="s">
        <v>1089</v>
      </c>
      <c r="E17332" t="s">
        <v>875</v>
      </c>
      <c r="F17332" t="s">
        <v>23</v>
      </c>
      <c r="G17332" t="s">
        <v>24</v>
      </c>
      <c r="H17332">
        <v>1</v>
      </c>
      <c r="I17332">
        <v>0.4</v>
      </c>
      <c r="J17332">
        <v>0.6</v>
      </c>
      <c r="K17332">
        <v>0</v>
      </c>
      <c r="L17332">
        <v>0</v>
      </c>
      <c r="M17332">
        <v>0</v>
      </c>
      <c r="N17332">
        <v>0</v>
      </c>
      <c r="O17332">
        <v>0</v>
      </c>
      <c r="P17332">
        <v>0</v>
      </c>
      <c r="Q17332" t="s">
        <v>57</v>
      </c>
      <c r="R17332" t="s">
        <v>25</v>
      </c>
      <c r="S17332">
        <v>0</v>
      </c>
      <c r="T17332">
        <v>0</v>
      </c>
      <c r="U17332" t="s">
        <v>26</v>
      </c>
      <c r="V17332" t="s">
        <v>25</v>
      </c>
      <c r="W17332" s="1">
        <v>45509</v>
      </c>
    </row>
    <row r="17333" spans="1:23" x14ac:dyDescent="0.25">
      <c r="A17333">
        <v>4133564</v>
      </c>
      <c r="B17333">
        <v>2239</v>
      </c>
      <c r="C17333">
        <v>420018912</v>
      </c>
      <c r="D17333" t="s">
        <v>975</v>
      </c>
      <c r="E17333" t="s">
        <v>874</v>
      </c>
      <c r="F17333" t="s">
        <v>23</v>
      </c>
      <c r="G17333" t="s">
        <v>24</v>
      </c>
      <c r="H17333">
        <v>9.5</v>
      </c>
      <c r="I17333">
        <v>22.1</v>
      </c>
      <c r="J17333">
        <v>-12.6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 t="s">
        <v>57</v>
      </c>
      <c r="R17333" t="s">
        <v>25</v>
      </c>
      <c r="S17333">
        <v>0</v>
      </c>
      <c r="T17333">
        <v>0</v>
      </c>
      <c r="U17333" t="s">
        <v>26</v>
      </c>
      <c r="V17333" t="s">
        <v>25</v>
      </c>
      <c r="W17333" s="1">
        <v>45509</v>
      </c>
    </row>
    <row r="17334" spans="1:23" x14ac:dyDescent="0.25">
      <c r="A17334">
        <v>4133693</v>
      </c>
      <c r="B17334">
        <v>9401</v>
      </c>
      <c r="C17334">
        <v>426634327</v>
      </c>
      <c r="D17334" t="s">
        <v>1031</v>
      </c>
      <c r="E17334" t="s">
        <v>875</v>
      </c>
      <c r="F17334" t="s">
        <v>23</v>
      </c>
      <c r="G17334" t="s">
        <v>24</v>
      </c>
      <c r="H17334">
        <v>1</v>
      </c>
      <c r="I17334">
        <v>0.65</v>
      </c>
      <c r="J17334">
        <v>0.35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 t="s">
        <v>57</v>
      </c>
      <c r="R17334" t="s">
        <v>25</v>
      </c>
      <c r="S17334">
        <v>0</v>
      </c>
      <c r="T17334">
        <v>0</v>
      </c>
      <c r="U17334" t="s">
        <v>26</v>
      </c>
      <c r="V17334" t="s">
        <v>25</v>
      </c>
      <c r="W17334" s="1">
        <v>45509</v>
      </c>
    </row>
    <row r="17335" spans="1:23" x14ac:dyDescent="0.25">
      <c r="A17335">
        <v>4133695</v>
      </c>
      <c r="B17335">
        <v>6583</v>
      </c>
      <c r="C17335">
        <v>420018912</v>
      </c>
      <c r="D17335" t="s">
        <v>975</v>
      </c>
      <c r="E17335" t="s">
        <v>874</v>
      </c>
      <c r="F17335" t="s">
        <v>23</v>
      </c>
      <c r="G17335" t="s">
        <v>24</v>
      </c>
      <c r="H17335">
        <v>5</v>
      </c>
      <c r="I17335">
        <v>2</v>
      </c>
      <c r="J17335">
        <v>3</v>
      </c>
      <c r="K17335">
        <v>0</v>
      </c>
      <c r="L17335">
        <v>0</v>
      </c>
      <c r="M17335">
        <v>0</v>
      </c>
      <c r="N17335">
        <v>0</v>
      </c>
      <c r="O17335">
        <v>0</v>
      </c>
      <c r="P17335">
        <v>0</v>
      </c>
      <c r="Q17335" t="s">
        <v>57</v>
      </c>
      <c r="R17335" t="s">
        <v>25</v>
      </c>
      <c r="S17335">
        <v>0</v>
      </c>
      <c r="T17335">
        <v>0</v>
      </c>
      <c r="U17335" t="s">
        <v>26</v>
      </c>
      <c r="V17335" t="s">
        <v>25</v>
      </c>
      <c r="W17335" s="1">
        <v>45509</v>
      </c>
    </row>
    <row r="17336" spans="1:23" x14ac:dyDescent="0.25">
      <c r="A17336">
        <v>4134059</v>
      </c>
      <c r="B17336">
        <v>8041</v>
      </c>
      <c r="C17336">
        <v>3001126</v>
      </c>
      <c r="D17336" t="s">
        <v>1137</v>
      </c>
      <c r="E17336" t="s">
        <v>874</v>
      </c>
      <c r="F17336" t="s">
        <v>23</v>
      </c>
      <c r="G17336" t="s">
        <v>24</v>
      </c>
      <c r="H17336">
        <v>4</v>
      </c>
      <c r="I17336">
        <v>2.98</v>
      </c>
      <c r="J17336">
        <v>1.02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0</v>
      </c>
      <c r="Q17336" t="s">
        <v>57</v>
      </c>
      <c r="R17336" t="s">
        <v>25</v>
      </c>
      <c r="S17336">
        <v>0</v>
      </c>
      <c r="T17336">
        <v>0</v>
      </c>
      <c r="U17336" t="s">
        <v>26</v>
      </c>
      <c r="V17336" t="s">
        <v>25</v>
      </c>
      <c r="W17336" s="1">
        <v>45509</v>
      </c>
    </row>
    <row r="17337" spans="1:23" x14ac:dyDescent="0.25">
      <c r="A17337">
        <v>4134311</v>
      </c>
      <c r="B17337">
        <v>2438</v>
      </c>
      <c r="C17337">
        <v>3001090</v>
      </c>
      <c r="D17337" t="s">
        <v>957</v>
      </c>
      <c r="E17337" t="s">
        <v>874</v>
      </c>
      <c r="F17337" t="s">
        <v>23</v>
      </c>
      <c r="G17337" t="s">
        <v>24</v>
      </c>
      <c r="H17337">
        <v>10</v>
      </c>
      <c r="I17337">
        <v>0</v>
      </c>
      <c r="J17337">
        <v>1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 t="s">
        <v>57</v>
      </c>
      <c r="R17337" t="s">
        <v>25</v>
      </c>
      <c r="S17337">
        <v>0</v>
      </c>
      <c r="T17337">
        <v>0</v>
      </c>
      <c r="U17337" t="s">
        <v>26</v>
      </c>
      <c r="V17337" t="s">
        <v>25</v>
      </c>
      <c r="W17337" s="1">
        <v>45509</v>
      </c>
    </row>
    <row r="17338" spans="1:23" x14ac:dyDescent="0.25">
      <c r="A17338">
        <v>4134436</v>
      </c>
      <c r="B17338">
        <v>8084</v>
      </c>
      <c r="C17338">
        <v>426634457</v>
      </c>
      <c r="D17338" t="s">
        <v>1047</v>
      </c>
      <c r="E17338" t="s">
        <v>895</v>
      </c>
      <c r="F17338" t="s">
        <v>23</v>
      </c>
      <c r="G17338" t="s">
        <v>24</v>
      </c>
      <c r="H17338">
        <v>12</v>
      </c>
      <c r="I17338">
        <v>12.12</v>
      </c>
      <c r="J17338">
        <v>-0.12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 t="s">
        <v>57</v>
      </c>
      <c r="R17338" t="s">
        <v>25</v>
      </c>
      <c r="S17338">
        <v>0</v>
      </c>
      <c r="T17338">
        <v>0</v>
      </c>
      <c r="U17338" t="s">
        <v>26</v>
      </c>
      <c r="V17338" t="s">
        <v>25</v>
      </c>
      <c r="W17338" s="1">
        <v>45509</v>
      </c>
    </row>
    <row r="17339" spans="1:23" x14ac:dyDescent="0.25">
      <c r="A17339">
        <v>4134497</v>
      </c>
      <c r="B17339">
        <v>2497</v>
      </c>
      <c r="C17339">
        <v>400043062</v>
      </c>
      <c r="D17339" t="s">
        <v>997</v>
      </c>
      <c r="E17339" t="s">
        <v>875</v>
      </c>
      <c r="F17339" t="s">
        <v>23</v>
      </c>
      <c r="G17339" t="s">
        <v>24</v>
      </c>
      <c r="H17339">
        <v>2</v>
      </c>
      <c r="I17339">
        <v>1.03</v>
      </c>
      <c r="J17339">
        <v>0.97</v>
      </c>
      <c r="K17339">
        <v>0</v>
      </c>
      <c r="L17339">
        <v>0</v>
      </c>
      <c r="M17339">
        <v>0</v>
      </c>
      <c r="N17339">
        <v>0</v>
      </c>
      <c r="O17339">
        <v>0</v>
      </c>
      <c r="P17339">
        <v>0</v>
      </c>
      <c r="Q17339" t="s">
        <v>57</v>
      </c>
      <c r="R17339" t="s">
        <v>25</v>
      </c>
      <c r="S17339">
        <v>0</v>
      </c>
      <c r="T17339">
        <v>0</v>
      </c>
      <c r="U17339" t="s">
        <v>26</v>
      </c>
      <c r="V17339" t="s">
        <v>25</v>
      </c>
      <c r="W17339" s="1">
        <v>45509</v>
      </c>
    </row>
    <row r="17340" spans="1:23" x14ac:dyDescent="0.25">
      <c r="A17340">
        <v>4134629</v>
      </c>
      <c r="B17340">
        <v>9490</v>
      </c>
      <c r="C17340">
        <v>420018912</v>
      </c>
      <c r="D17340" t="s">
        <v>975</v>
      </c>
      <c r="E17340" t="s">
        <v>874</v>
      </c>
      <c r="F17340" t="s">
        <v>23</v>
      </c>
      <c r="G17340" t="s">
        <v>24</v>
      </c>
      <c r="H17340">
        <v>5</v>
      </c>
      <c r="I17340">
        <v>0.3</v>
      </c>
      <c r="J17340">
        <v>4.7</v>
      </c>
      <c r="K17340">
        <v>0</v>
      </c>
      <c r="L17340">
        <v>0</v>
      </c>
      <c r="M17340">
        <v>0</v>
      </c>
      <c r="N17340">
        <v>0</v>
      </c>
      <c r="O17340">
        <v>0</v>
      </c>
      <c r="P17340">
        <v>0</v>
      </c>
      <c r="Q17340" t="s">
        <v>57</v>
      </c>
      <c r="R17340" t="s">
        <v>25</v>
      </c>
      <c r="S17340">
        <v>0</v>
      </c>
      <c r="T17340">
        <v>0</v>
      </c>
      <c r="U17340" t="s">
        <v>26</v>
      </c>
      <c r="V17340" t="s">
        <v>25</v>
      </c>
      <c r="W17340" s="1">
        <v>45509</v>
      </c>
    </row>
    <row r="17341" spans="1:23" x14ac:dyDescent="0.25">
      <c r="A17341">
        <v>4134675</v>
      </c>
      <c r="B17341">
        <v>9499</v>
      </c>
      <c r="C17341">
        <v>420018912</v>
      </c>
      <c r="D17341" t="s">
        <v>975</v>
      </c>
      <c r="E17341" t="s">
        <v>874</v>
      </c>
      <c r="F17341" t="s">
        <v>23</v>
      </c>
      <c r="G17341" t="s">
        <v>24</v>
      </c>
      <c r="H17341">
        <v>5</v>
      </c>
      <c r="I17341">
        <v>0.3</v>
      </c>
      <c r="J17341">
        <v>4.7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 t="s">
        <v>57</v>
      </c>
      <c r="R17341" t="s">
        <v>25</v>
      </c>
      <c r="S17341">
        <v>0</v>
      </c>
      <c r="T17341">
        <v>0</v>
      </c>
      <c r="U17341" t="s">
        <v>26</v>
      </c>
      <c r="V17341" t="s">
        <v>25</v>
      </c>
      <c r="W17341" s="1">
        <v>45509</v>
      </c>
    </row>
    <row r="17342" spans="1:23" x14ac:dyDescent="0.25">
      <c r="A17342">
        <v>4134688</v>
      </c>
      <c r="B17342">
        <v>2559</v>
      </c>
      <c r="C17342">
        <v>3300892</v>
      </c>
      <c r="D17342" t="s">
        <v>1025</v>
      </c>
      <c r="E17342" t="s">
        <v>875</v>
      </c>
      <c r="F17342" t="s">
        <v>23</v>
      </c>
      <c r="G17342" t="s">
        <v>24</v>
      </c>
      <c r="H17342">
        <v>21.8</v>
      </c>
      <c r="I17342">
        <v>31.43</v>
      </c>
      <c r="J17342">
        <v>-9.6300000000000008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 t="s">
        <v>57</v>
      </c>
      <c r="R17342" t="s">
        <v>25</v>
      </c>
      <c r="S17342">
        <v>0</v>
      </c>
      <c r="T17342">
        <v>0</v>
      </c>
      <c r="U17342" t="s">
        <v>26</v>
      </c>
      <c r="V17342" t="s">
        <v>25</v>
      </c>
      <c r="W17342" s="1">
        <v>45509</v>
      </c>
    </row>
    <row r="17343" spans="1:23" x14ac:dyDescent="0.25">
      <c r="A17343">
        <v>4135203</v>
      </c>
      <c r="B17343">
        <v>2752</v>
      </c>
      <c r="C17343">
        <v>420018912</v>
      </c>
      <c r="D17343" t="s">
        <v>975</v>
      </c>
      <c r="E17343" t="s">
        <v>874</v>
      </c>
      <c r="F17343" t="s">
        <v>23</v>
      </c>
      <c r="G17343" t="s">
        <v>24</v>
      </c>
      <c r="H17343">
        <v>5</v>
      </c>
      <c r="I17343">
        <v>0.75</v>
      </c>
      <c r="J17343">
        <v>4.25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 t="s">
        <v>57</v>
      </c>
      <c r="R17343" t="s">
        <v>25</v>
      </c>
      <c r="S17343">
        <v>0</v>
      </c>
      <c r="T17343">
        <v>0</v>
      </c>
      <c r="U17343" t="s">
        <v>26</v>
      </c>
      <c r="V17343" t="s">
        <v>25</v>
      </c>
      <c r="W17343" s="1">
        <v>45509</v>
      </c>
    </row>
    <row r="17344" spans="1:23" x14ac:dyDescent="0.25">
      <c r="A17344">
        <v>4135344</v>
      </c>
      <c r="B17344">
        <v>9554</v>
      </c>
      <c r="C17344">
        <v>3001046</v>
      </c>
      <c r="D17344" t="s">
        <v>976</v>
      </c>
      <c r="E17344" t="s">
        <v>874</v>
      </c>
      <c r="F17344" t="s">
        <v>23</v>
      </c>
      <c r="G17344" t="s">
        <v>24</v>
      </c>
      <c r="H17344">
        <v>5</v>
      </c>
      <c r="I17344">
        <v>72</v>
      </c>
      <c r="J17344">
        <v>-67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 t="s">
        <v>57</v>
      </c>
      <c r="R17344" t="s">
        <v>25</v>
      </c>
      <c r="S17344">
        <v>0</v>
      </c>
      <c r="T17344">
        <v>0</v>
      </c>
      <c r="U17344" t="s">
        <v>26</v>
      </c>
      <c r="V17344" t="s">
        <v>25</v>
      </c>
      <c r="W17344" s="1">
        <v>45509</v>
      </c>
    </row>
    <row r="17345" spans="1:23" x14ac:dyDescent="0.25">
      <c r="A17345">
        <v>4135430</v>
      </c>
      <c r="B17345">
        <v>9558</v>
      </c>
      <c r="C17345">
        <v>420018912</v>
      </c>
      <c r="D17345" t="s">
        <v>975</v>
      </c>
      <c r="E17345" t="s">
        <v>874</v>
      </c>
      <c r="F17345" t="s">
        <v>23</v>
      </c>
      <c r="G17345" t="s">
        <v>24</v>
      </c>
      <c r="H17345">
        <v>20</v>
      </c>
      <c r="I17345">
        <v>5</v>
      </c>
      <c r="J17345">
        <v>15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 t="s">
        <v>57</v>
      </c>
      <c r="R17345" t="s">
        <v>25</v>
      </c>
      <c r="S17345">
        <v>0</v>
      </c>
      <c r="T17345">
        <v>0</v>
      </c>
      <c r="U17345" t="s">
        <v>26</v>
      </c>
      <c r="V17345" t="s">
        <v>25</v>
      </c>
      <c r="W17345" s="1">
        <v>45509</v>
      </c>
    </row>
    <row r="17346" spans="1:23" x14ac:dyDescent="0.25">
      <c r="A17346">
        <v>4135438</v>
      </c>
      <c r="B17346">
        <v>2819</v>
      </c>
      <c r="C17346">
        <v>3001090</v>
      </c>
      <c r="D17346" t="s">
        <v>957</v>
      </c>
      <c r="E17346" t="s">
        <v>874</v>
      </c>
      <c r="F17346" t="s">
        <v>23</v>
      </c>
      <c r="G17346" t="s">
        <v>24</v>
      </c>
      <c r="H17346">
        <v>5</v>
      </c>
      <c r="I17346">
        <v>2.9</v>
      </c>
      <c r="J17346">
        <v>2.1</v>
      </c>
      <c r="K17346">
        <v>0</v>
      </c>
      <c r="L17346">
        <v>0</v>
      </c>
      <c r="M17346">
        <v>0</v>
      </c>
      <c r="N17346">
        <v>0</v>
      </c>
      <c r="O17346">
        <v>0</v>
      </c>
      <c r="P17346">
        <v>0</v>
      </c>
      <c r="Q17346" t="s">
        <v>57</v>
      </c>
      <c r="R17346" t="s">
        <v>25</v>
      </c>
      <c r="S17346">
        <v>0</v>
      </c>
      <c r="T17346">
        <v>0</v>
      </c>
      <c r="U17346" t="s">
        <v>26</v>
      </c>
      <c r="V17346" t="s">
        <v>25</v>
      </c>
      <c r="W17346" s="1">
        <v>45509</v>
      </c>
    </row>
    <row r="17347" spans="1:23" x14ac:dyDescent="0.25">
      <c r="A17347">
        <v>4135678</v>
      </c>
      <c r="B17347">
        <v>8214</v>
      </c>
      <c r="C17347">
        <v>3001090</v>
      </c>
      <c r="D17347" t="s">
        <v>957</v>
      </c>
      <c r="E17347" t="s">
        <v>874</v>
      </c>
      <c r="F17347" t="s">
        <v>23</v>
      </c>
      <c r="G17347" t="s">
        <v>24</v>
      </c>
      <c r="H17347">
        <v>50</v>
      </c>
      <c r="I17347">
        <v>1.5</v>
      </c>
      <c r="J17347">
        <v>48.5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 t="s">
        <v>57</v>
      </c>
      <c r="R17347" t="s">
        <v>25</v>
      </c>
      <c r="S17347">
        <v>0</v>
      </c>
      <c r="T17347">
        <v>0</v>
      </c>
      <c r="U17347" t="s">
        <v>26</v>
      </c>
      <c r="V17347" t="s">
        <v>25</v>
      </c>
      <c r="W17347" s="1">
        <v>45509</v>
      </c>
    </row>
    <row r="17348" spans="1:23" x14ac:dyDescent="0.25">
      <c r="A17348">
        <v>4135933</v>
      </c>
      <c r="B17348">
        <v>5239</v>
      </c>
      <c r="C17348">
        <v>3001046</v>
      </c>
      <c r="D17348" t="s">
        <v>976</v>
      </c>
      <c r="E17348" t="s">
        <v>874</v>
      </c>
      <c r="F17348" t="s">
        <v>23</v>
      </c>
      <c r="G17348" t="s">
        <v>24</v>
      </c>
      <c r="H17348">
        <v>5</v>
      </c>
      <c r="I17348">
        <v>0</v>
      </c>
      <c r="J17348">
        <v>5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0</v>
      </c>
      <c r="Q17348" t="s">
        <v>57</v>
      </c>
      <c r="R17348" t="s">
        <v>25</v>
      </c>
      <c r="S17348">
        <v>0</v>
      </c>
      <c r="T17348">
        <v>0</v>
      </c>
      <c r="U17348" t="s">
        <v>26</v>
      </c>
      <c r="V17348" t="s">
        <v>25</v>
      </c>
      <c r="W17348" s="1">
        <v>45509</v>
      </c>
    </row>
    <row r="17349" spans="1:23" x14ac:dyDescent="0.25">
      <c r="A17349">
        <v>4135981</v>
      </c>
      <c r="B17349">
        <v>2992</v>
      </c>
      <c r="C17349">
        <v>3001090</v>
      </c>
      <c r="D17349" t="s">
        <v>957</v>
      </c>
      <c r="E17349" t="s">
        <v>874</v>
      </c>
      <c r="F17349" t="s">
        <v>23</v>
      </c>
      <c r="G17349" t="s">
        <v>24</v>
      </c>
      <c r="H17349">
        <v>10</v>
      </c>
      <c r="I17349">
        <v>26.5</v>
      </c>
      <c r="J17349">
        <v>-16.5</v>
      </c>
      <c r="K17349">
        <v>0</v>
      </c>
      <c r="L17349">
        <v>0</v>
      </c>
      <c r="M17349">
        <v>0</v>
      </c>
      <c r="N17349">
        <v>0</v>
      </c>
      <c r="O17349">
        <v>0</v>
      </c>
      <c r="P17349">
        <v>0</v>
      </c>
      <c r="Q17349" t="s">
        <v>57</v>
      </c>
      <c r="R17349" t="s">
        <v>25</v>
      </c>
      <c r="S17349">
        <v>0</v>
      </c>
      <c r="T17349">
        <v>0</v>
      </c>
      <c r="U17349" t="s">
        <v>26</v>
      </c>
      <c r="V17349" t="s">
        <v>25</v>
      </c>
      <c r="W17349" s="1">
        <v>45509</v>
      </c>
    </row>
    <row r="17350" spans="1:23" x14ac:dyDescent="0.25">
      <c r="A17350">
        <v>4136101</v>
      </c>
      <c r="B17350">
        <v>9606</v>
      </c>
      <c r="C17350">
        <v>420015260</v>
      </c>
      <c r="D17350" t="s">
        <v>1746</v>
      </c>
      <c r="E17350" t="s">
        <v>886</v>
      </c>
      <c r="F17350" t="s">
        <v>29</v>
      </c>
      <c r="G17350" t="s">
        <v>24</v>
      </c>
      <c r="H17350">
        <v>15</v>
      </c>
      <c r="I17350">
        <v>0</v>
      </c>
      <c r="J17350">
        <v>15</v>
      </c>
      <c r="K17350">
        <v>0</v>
      </c>
      <c r="L17350">
        <v>0</v>
      </c>
      <c r="M17350">
        <v>0</v>
      </c>
      <c r="N17350">
        <v>0</v>
      </c>
      <c r="O17350">
        <v>0</v>
      </c>
      <c r="P17350">
        <v>0</v>
      </c>
      <c r="Q17350" t="s">
        <v>57</v>
      </c>
      <c r="R17350" t="s">
        <v>25</v>
      </c>
      <c r="S17350">
        <v>0</v>
      </c>
      <c r="T17350">
        <v>0</v>
      </c>
      <c r="U17350" t="s">
        <v>26</v>
      </c>
      <c r="V17350" t="s">
        <v>25</v>
      </c>
      <c r="W17350" s="1">
        <v>45509</v>
      </c>
    </row>
    <row r="17351" spans="1:23" x14ac:dyDescent="0.25">
      <c r="A17351">
        <v>4136522</v>
      </c>
      <c r="B17351">
        <v>3157</v>
      </c>
      <c r="C17351">
        <v>420018152</v>
      </c>
      <c r="D17351" t="s">
        <v>983</v>
      </c>
      <c r="E17351" t="s">
        <v>874</v>
      </c>
      <c r="F17351" t="s">
        <v>23</v>
      </c>
      <c r="G17351" t="s">
        <v>24</v>
      </c>
      <c r="H17351">
        <v>4</v>
      </c>
      <c r="I17351">
        <v>0.96</v>
      </c>
      <c r="J17351">
        <v>3.04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 t="s">
        <v>57</v>
      </c>
      <c r="R17351" t="s">
        <v>25</v>
      </c>
      <c r="S17351">
        <v>0</v>
      </c>
      <c r="T17351">
        <v>0</v>
      </c>
      <c r="U17351" t="s">
        <v>26</v>
      </c>
      <c r="V17351" t="s">
        <v>25</v>
      </c>
      <c r="W17351" s="1">
        <v>45509</v>
      </c>
    </row>
    <row r="17352" spans="1:23" x14ac:dyDescent="0.25">
      <c r="A17352">
        <v>4136583</v>
      </c>
      <c r="B17352">
        <v>9645</v>
      </c>
      <c r="C17352">
        <v>3001114</v>
      </c>
      <c r="D17352" t="s">
        <v>960</v>
      </c>
      <c r="E17352" t="s">
        <v>874</v>
      </c>
      <c r="F17352" t="s">
        <v>23</v>
      </c>
      <c r="G17352" t="s">
        <v>24</v>
      </c>
      <c r="H17352">
        <v>4</v>
      </c>
      <c r="I17352">
        <v>0</v>
      </c>
      <c r="J17352">
        <v>4</v>
      </c>
      <c r="K17352">
        <v>0</v>
      </c>
      <c r="L17352">
        <v>0</v>
      </c>
      <c r="M17352">
        <v>0</v>
      </c>
      <c r="N17352">
        <v>0</v>
      </c>
      <c r="O17352">
        <v>0</v>
      </c>
      <c r="P17352">
        <v>0</v>
      </c>
      <c r="Q17352" t="s">
        <v>57</v>
      </c>
      <c r="R17352" t="s">
        <v>25</v>
      </c>
      <c r="S17352">
        <v>0</v>
      </c>
      <c r="T17352">
        <v>0</v>
      </c>
      <c r="U17352" t="s">
        <v>26</v>
      </c>
      <c r="V17352" t="s">
        <v>25</v>
      </c>
      <c r="W17352" s="1">
        <v>45509</v>
      </c>
    </row>
    <row r="17353" spans="1:23" x14ac:dyDescent="0.25">
      <c r="A17353">
        <v>4136836</v>
      </c>
      <c r="B17353">
        <v>3245</v>
      </c>
      <c r="C17353">
        <v>426634457</v>
      </c>
      <c r="D17353" t="s">
        <v>1047</v>
      </c>
      <c r="E17353" t="s">
        <v>895</v>
      </c>
      <c r="F17353" t="s">
        <v>23</v>
      </c>
      <c r="G17353" t="s">
        <v>24</v>
      </c>
      <c r="H17353">
        <v>12</v>
      </c>
      <c r="I17353">
        <v>2.64</v>
      </c>
      <c r="J17353">
        <v>9.36</v>
      </c>
      <c r="K17353">
        <v>0</v>
      </c>
      <c r="L17353">
        <v>0</v>
      </c>
      <c r="M17353">
        <v>0</v>
      </c>
      <c r="N17353">
        <v>0</v>
      </c>
      <c r="O17353">
        <v>0</v>
      </c>
      <c r="P17353">
        <v>0</v>
      </c>
      <c r="Q17353" t="s">
        <v>57</v>
      </c>
      <c r="R17353" t="s">
        <v>25</v>
      </c>
      <c r="S17353">
        <v>0</v>
      </c>
      <c r="T17353">
        <v>0</v>
      </c>
      <c r="U17353" t="s">
        <v>26</v>
      </c>
      <c r="V17353" t="s">
        <v>25</v>
      </c>
      <c r="W17353" s="1">
        <v>45509</v>
      </c>
    </row>
    <row r="17354" spans="1:23" x14ac:dyDescent="0.25">
      <c r="A17354">
        <v>4136871</v>
      </c>
      <c r="B17354">
        <v>3253</v>
      </c>
      <c r="C17354">
        <v>426633809</v>
      </c>
      <c r="D17354" t="s">
        <v>984</v>
      </c>
      <c r="E17354" t="s">
        <v>874</v>
      </c>
      <c r="F17354" t="s">
        <v>23</v>
      </c>
      <c r="G17354" t="s">
        <v>24</v>
      </c>
      <c r="H17354">
        <v>4</v>
      </c>
      <c r="I17354">
        <v>0.92</v>
      </c>
      <c r="J17354">
        <v>3.08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 t="s">
        <v>57</v>
      </c>
      <c r="R17354" t="s">
        <v>25</v>
      </c>
      <c r="S17354">
        <v>0</v>
      </c>
      <c r="T17354">
        <v>0</v>
      </c>
      <c r="U17354" t="s">
        <v>26</v>
      </c>
      <c r="V17354" t="s">
        <v>25</v>
      </c>
      <c r="W17354" s="1">
        <v>45509</v>
      </c>
    </row>
    <row r="17355" spans="1:23" x14ac:dyDescent="0.25">
      <c r="A17355">
        <v>4136872</v>
      </c>
      <c r="B17355">
        <v>3253</v>
      </c>
      <c r="C17355">
        <v>426634570</v>
      </c>
      <c r="D17355" t="s">
        <v>985</v>
      </c>
      <c r="E17355" t="s">
        <v>874</v>
      </c>
      <c r="F17355" t="s">
        <v>23</v>
      </c>
      <c r="G17355" t="s">
        <v>24</v>
      </c>
      <c r="H17355">
        <v>4</v>
      </c>
      <c r="I17355">
        <v>0.16</v>
      </c>
      <c r="J17355">
        <v>3.84</v>
      </c>
      <c r="K17355">
        <v>0</v>
      </c>
      <c r="L17355">
        <v>0</v>
      </c>
      <c r="M17355">
        <v>0</v>
      </c>
      <c r="N17355">
        <v>0</v>
      </c>
      <c r="O17355">
        <v>0</v>
      </c>
      <c r="P17355">
        <v>0</v>
      </c>
      <c r="Q17355" t="s">
        <v>57</v>
      </c>
      <c r="R17355" t="s">
        <v>25</v>
      </c>
      <c r="S17355">
        <v>0</v>
      </c>
      <c r="T17355">
        <v>0</v>
      </c>
      <c r="U17355" t="s">
        <v>26</v>
      </c>
      <c r="V17355" t="s">
        <v>25</v>
      </c>
      <c r="W17355" s="1">
        <v>45509</v>
      </c>
    </row>
    <row r="17356" spans="1:23" x14ac:dyDescent="0.25">
      <c r="A17356">
        <v>4136957</v>
      </c>
      <c r="B17356">
        <v>6971</v>
      </c>
      <c r="C17356">
        <v>3001090</v>
      </c>
      <c r="D17356" t="s">
        <v>957</v>
      </c>
      <c r="E17356" t="s">
        <v>874</v>
      </c>
      <c r="F17356" t="s">
        <v>23</v>
      </c>
      <c r="G17356" t="s">
        <v>24</v>
      </c>
      <c r="H17356">
        <v>5</v>
      </c>
      <c r="I17356">
        <v>0</v>
      </c>
      <c r="J17356">
        <v>5</v>
      </c>
      <c r="K17356">
        <v>0</v>
      </c>
      <c r="L17356">
        <v>0</v>
      </c>
      <c r="M17356">
        <v>0</v>
      </c>
      <c r="N17356">
        <v>0</v>
      </c>
      <c r="O17356">
        <v>0</v>
      </c>
      <c r="P17356">
        <v>0</v>
      </c>
      <c r="Q17356" t="s">
        <v>57</v>
      </c>
      <c r="R17356" t="s">
        <v>25</v>
      </c>
      <c r="S17356">
        <v>0</v>
      </c>
      <c r="T17356">
        <v>0</v>
      </c>
      <c r="U17356" t="s">
        <v>26</v>
      </c>
      <c r="V17356" t="s">
        <v>25</v>
      </c>
      <c r="W17356" s="1">
        <v>45509</v>
      </c>
    </row>
    <row r="17357" spans="1:23" x14ac:dyDescent="0.25">
      <c r="A17357">
        <v>4137151</v>
      </c>
      <c r="B17357">
        <v>3359</v>
      </c>
      <c r="C17357">
        <v>426634457</v>
      </c>
      <c r="D17357" t="s">
        <v>1047</v>
      </c>
      <c r="E17357" t="s">
        <v>895</v>
      </c>
      <c r="F17357" t="s">
        <v>23</v>
      </c>
      <c r="G17357" t="s">
        <v>24</v>
      </c>
      <c r="H17357">
        <v>12</v>
      </c>
      <c r="I17357">
        <v>4.08</v>
      </c>
      <c r="J17357">
        <v>7.92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0</v>
      </c>
      <c r="Q17357" t="s">
        <v>57</v>
      </c>
      <c r="R17357" t="s">
        <v>25</v>
      </c>
      <c r="S17357">
        <v>0</v>
      </c>
      <c r="T17357">
        <v>0</v>
      </c>
      <c r="U17357" t="s">
        <v>26</v>
      </c>
      <c r="V17357" t="s">
        <v>25</v>
      </c>
      <c r="W17357" s="1">
        <v>45509</v>
      </c>
    </row>
    <row r="17358" spans="1:23" x14ac:dyDescent="0.25">
      <c r="A17358">
        <v>4137186</v>
      </c>
      <c r="B17358">
        <v>3381</v>
      </c>
      <c r="C17358">
        <v>3001045</v>
      </c>
      <c r="D17358" t="s">
        <v>1074</v>
      </c>
      <c r="E17358" t="s">
        <v>874</v>
      </c>
      <c r="F17358" t="s">
        <v>23</v>
      </c>
      <c r="G17358" t="s">
        <v>24</v>
      </c>
      <c r="H17358">
        <v>5</v>
      </c>
      <c r="I17358">
        <v>4.45</v>
      </c>
      <c r="J17358">
        <v>0.55000000000000004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0</v>
      </c>
      <c r="Q17358" t="s">
        <v>57</v>
      </c>
      <c r="R17358" t="s">
        <v>25</v>
      </c>
      <c r="S17358">
        <v>0</v>
      </c>
      <c r="T17358">
        <v>0</v>
      </c>
      <c r="U17358" t="s">
        <v>26</v>
      </c>
      <c r="V17358" t="s">
        <v>25</v>
      </c>
      <c r="W17358" s="1">
        <v>45509</v>
      </c>
    </row>
    <row r="17359" spans="1:23" x14ac:dyDescent="0.25">
      <c r="A17359">
        <v>4137245</v>
      </c>
      <c r="B17359">
        <v>8336</v>
      </c>
      <c r="C17359">
        <v>400038664</v>
      </c>
      <c r="D17359" t="s">
        <v>995</v>
      </c>
      <c r="E17359" t="s">
        <v>886</v>
      </c>
      <c r="F17359" t="s">
        <v>29</v>
      </c>
      <c r="G17359" t="s">
        <v>24</v>
      </c>
      <c r="H17359">
        <v>0.9</v>
      </c>
      <c r="I17359">
        <v>0.18</v>
      </c>
      <c r="J17359">
        <v>0.72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0</v>
      </c>
      <c r="Q17359" t="s">
        <v>57</v>
      </c>
      <c r="R17359" t="s">
        <v>25</v>
      </c>
      <c r="S17359">
        <v>0</v>
      </c>
      <c r="T17359">
        <v>0</v>
      </c>
      <c r="U17359" t="s">
        <v>26</v>
      </c>
      <c r="V17359" t="s">
        <v>25</v>
      </c>
      <c r="W17359" s="1">
        <v>45509</v>
      </c>
    </row>
    <row r="17360" spans="1:23" x14ac:dyDescent="0.25">
      <c r="A17360">
        <v>4137479</v>
      </c>
      <c r="B17360">
        <v>9720</v>
      </c>
      <c r="C17360">
        <v>21007</v>
      </c>
      <c r="D17360" t="s">
        <v>1328</v>
      </c>
      <c r="E17360" t="s">
        <v>877</v>
      </c>
      <c r="F17360" t="s">
        <v>49</v>
      </c>
      <c r="G17360" t="s">
        <v>24</v>
      </c>
      <c r="H17360">
        <v>97.5</v>
      </c>
      <c r="I17360">
        <v>67.5</v>
      </c>
      <c r="J17360">
        <v>3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 t="s">
        <v>57</v>
      </c>
      <c r="R17360" t="s">
        <v>25</v>
      </c>
      <c r="S17360">
        <v>0</v>
      </c>
      <c r="T17360">
        <v>0</v>
      </c>
      <c r="U17360" t="s">
        <v>26</v>
      </c>
      <c r="V17360" t="s">
        <v>25</v>
      </c>
      <c r="W17360" s="1">
        <v>45509</v>
      </c>
    </row>
    <row r="17361" spans="1:23" x14ac:dyDescent="0.25">
      <c r="A17361">
        <v>4137710</v>
      </c>
      <c r="B17361">
        <v>3551</v>
      </c>
      <c r="C17361">
        <v>426636025</v>
      </c>
      <c r="D17361" t="s">
        <v>986</v>
      </c>
      <c r="E17361" t="s">
        <v>874</v>
      </c>
      <c r="F17361" t="s">
        <v>23</v>
      </c>
      <c r="G17361" t="s">
        <v>24</v>
      </c>
      <c r="H17361">
        <v>4</v>
      </c>
      <c r="I17361">
        <v>0</v>
      </c>
      <c r="J17361">
        <v>4</v>
      </c>
      <c r="K17361">
        <v>0</v>
      </c>
      <c r="L17361">
        <v>0</v>
      </c>
      <c r="M17361">
        <v>0</v>
      </c>
      <c r="N17361">
        <v>0</v>
      </c>
      <c r="O17361">
        <v>0</v>
      </c>
      <c r="P17361">
        <v>0</v>
      </c>
      <c r="Q17361" t="s">
        <v>57</v>
      </c>
      <c r="R17361" t="s">
        <v>25</v>
      </c>
      <c r="S17361">
        <v>0</v>
      </c>
      <c r="T17361">
        <v>0</v>
      </c>
      <c r="U17361" t="s">
        <v>26</v>
      </c>
      <c r="V17361" t="s">
        <v>25</v>
      </c>
      <c r="W17361" s="1">
        <v>45509</v>
      </c>
    </row>
    <row r="17362" spans="1:23" x14ac:dyDescent="0.25">
      <c r="A17362">
        <v>4137763</v>
      </c>
      <c r="B17362">
        <v>7090</v>
      </c>
      <c r="C17362">
        <v>426634570</v>
      </c>
      <c r="D17362" t="s">
        <v>985</v>
      </c>
      <c r="E17362" t="s">
        <v>874</v>
      </c>
      <c r="F17362" t="s">
        <v>23</v>
      </c>
      <c r="G17362" t="s">
        <v>24</v>
      </c>
      <c r="H17362">
        <v>4</v>
      </c>
      <c r="I17362">
        <v>0</v>
      </c>
      <c r="J17362">
        <v>4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 t="s">
        <v>57</v>
      </c>
      <c r="R17362" t="s">
        <v>25</v>
      </c>
      <c r="S17362">
        <v>0</v>
      </c>
      <c r="T17362">
        <v>0</v>
      </c>
      <c r="U17362" t="s">
        <v>26</v>
      </c>
      <c r="V17362" t="s">
        <v>25</v>
      </c>
      <c r="W17362" s="1">
        <v>45509</v>
      </c>
    </row>
    <row r="17363" spans="1:23" x14ac:dyDescent="0.25">
      <c r="A17363">
        <v>4137953</v>
      </c>
      <c r="B17363">
        <v>19</v>
      </c>
      <c r="C17363">
        <v>3001090</v>
      </c>
      <c r="D17363" t="s">
        <v>957</v>
      </c>
      <c r="E17363" t="s">
        <v>874</v>
      </c>
      <c r="F17363" t="s">
        <v>23</v>
      </c>
      <c r="G17363" t="s">
        <v>24</v>
      </c>
      <c r="H17363">
        <v>8.5</v>
      </c>
      <c r="I17363">
        <v>1</v>
      </c>
      <c r="J17363">
        <v>7.5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 t="s">
        <v>57</v>
      </c>
      <c r="R17363" t="s">
        <v>25</v>
      </c>
      <c r="S17363">
        <v>0</v>
      </c>
      <c r="T17363">
        <v>0</v>
      </c>
      <c r="U17363" t="s">
        <v>26</v>
      </c>
      <c r="V17363" t="s">
        <v>25</v>
      </c>
      <c r="W17363" s="1">
        <v>45510</v>
      </c>
    </row>
    <row r="17364" spans="1:23" x14ac:dyDescent="0.25">
      <c r="A17364">
        <v>4137959</v>
      </c>
      <c r="B17364">
        <v>19</v>
      </c>
      <c r="C17364">
        <v>426634570</v>
      </c>
      <c r="D17364" t="s">
        <v>985</v>
      </c>
      <c r="E17364" t="s">
        <v>874</v>
      </c>
      <c r="F17364" t="s">
        <v>23</v>
      </c>
      <c r="G17364" t="s">
        <v>24</v>
      </c>
      <c r="H17364">
        <v>5.2</v>
      </c>
      <c r="I17364">
        <v>0</v>
      </c>
      <c r="J17364">
        <v>5.2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 t="s">
        <v>57</v>
      </c>
      <c r="R17364" t="s">
        <v>25</v>
      </c>
      <c r="S17364">
        <v>0</v>
      </c>
      <c r="T17364">
        <v>0</v>
      </c>
      <c r="U17364" t="s">
        <v>26</v>
      </c>
      <c r="V17364" t="s">
        <v>25</v>
      </c>
      <c r="W17364" s="1">
        <v>45510</v>
      </c>
    </row>
    <row r="17365" spans="1:23" x14ac:dyDescent="0.25">
      <c r="A17365">
        <v>4138028</v>
      </c>
      <c r="B17365">
        <v>31</v>
      </c>
      <c r="C17365">
        <v>3001090</v>
      </c>
      <c r="D17365" t="s">
        <v>957</v>
      </c>
      <c r="E17365" t="s">
        <v>874</v>
      </c>
      <c r="F17365" t="s">
        <v>23</v>
      </c>
      <c r="G17365" t="s">
        <v>24</v>
      </c>
      <c r="H17365">
        <v>6</v>
      </c>
      <c r="I17365">
        <v>0.3</v>
      </c>
      <c r="J17365">
        <v>5.7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 t="s">
        <v>57</v>
      </c>
      <c r="R17365" t="s">
        <v>25</v>
      </c>
      <c r="S17365">
        <v>0</v>
      </c>
      <c r="T17365">
        <v>0</v>
      </c>
      <c r="U17365" t="s">
        <v>26</v>
      </c>
      <c r="V17365" t="s">
        <v>25</v>
      </c>
      <c r="W17365" s="1">
        <v>45510</v>
      </c>
    </row>
    <row r="17366" spans="1:23" x14ac:dyDescent="0.25">
      <c r="A17366">
        <v>4138166</v>
      </c>
      <c r="B17366">
        <v>1</v>
      </c>
      <c r="C17366">
        <v>33060328</v>
      </c>
      <c r="D17366" t="s">
        <v>1498</v>
      </c>
      <c r="E17366" t="s">
        <v>907</v>
      </c>
      <c r="F17366" t="s">
        <v>29</v>
      </c>
      <c r="G17366" t="s">
        <v>24</v>
      </c>
      <c r="H17366">
        <v>152</v>
      </c>
      <c r="I17366">
        <v>38.549999999999997</v>
      </c>
      <c r="J17366">
        <v>113.45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 t="s">
        <v>57</v>
      </c>
      <c r="R17366" t="s">
        <v>25</v>
      </c>
      <c r="S17366">
        <v>0</v>
      </c>
      <c r="T17366">
        <v>0</v>
      </c>
      <c r="U17366" t="s">
        <v>26</v>
      </c>
      <c r="V17366" t="s">
        <v>25</v>
      </c>
      <c r="W17366" s="1">
        <v>45510</v>
      </c>
    </row>
    <row r="17367" spans="1:23" x14ac:dyDescent="0.25">
      <c r="A17367">
        <v>4138182</v>
      </c>
      <c r="B17367">
        <v>9775</v>
      </c>
      <c r="C17367">
        <v>426633809</v>
      </c>
      <c r="D17367" t="s">
        <v>984</v>
      </c>
      <c r="E17367" t="s">
        <v>874</v>
      </c>
      <c r="F17367" t="s">
        <v>23</v>
      </c>
      <c r="G17367" t="s">
        <v>24</v>
      </c>
      <c r="H17367">
        <v>157.6</v>
      </c>
      <c r="I17367">
        <v>143.58000000000001</v>
      </c>
      <c r="J17367">
        <v>14.02</v>
      </c>
      <c r="K17367">
        <v>0</v>
      </c>
      <c r="L17367">
        <v>0</v>
      </c>
      <c r="M17367">
        <v>0</v>
      </c>
      <c r="N17367">
        <v>0</v>
      </c>
      <c r="O17367">
        <v>0</v>
      </c>
      <c r="P17367">
        <v>0</v>
      </c>
      <c r="Q17367" t="s">
        <v>57</v>
      </c>
      <c r="R17367" t="s">
        <v>25</v>
      </c>
      <c r="S17367">
        <v>0</v>
      </c>
      <c r="T17367">
        <v>0</v>
      </c>
      <c r="U17367" t="s">
        <v>26</v>
      </c>
      <c r="V17367" t="s">
        <v>25</v>
      </c>
      <c r="W17367" s="1">
        <v>45510</v>
      </c>
    </row>
    <row r="17368" spans="1:23" x14ac:dyDescent="0.25">
      <c r="A17368">
        <v>4138188</v>
      </c>
      <c r="B17368">
        <v>9776</v>
      </c>
      <c r="C17368">
        <v>3001090</v>
      </c>
      <c r="D17368" t="s">
        <v>957</v>
      </c>
      <c r="E17368" t="s">
        <v>874</v>
      </c>
      <c r="F17368" t="s">
        <v>23</v>
      </c>
      <c r="G17368" t="s">
        <v>24</v>
      </c>
      <c r="H17368">
        <v>5</v>
      </c>
      <c r="I17368">
        <v>2</v>
      </c>
      <c r="J17368">
        <v>3</v>
      </c>
      <c r="K17368">
        <v>0</v>
      </c>
      <c r="L17368">
        <v>0</v>
      </c>
      <c r="M17368">
        <v>0</v>
      </c>
      <c r="N17368">
        <v>0</v>
      </c>
      <c r="O17368">
        <v>0</v>
      </c>
      <c r="P17368">
        <v>0</v>
      </c>
      <c r="Q17368" t="s">
        <v>57</v>
      </c>
      <c r="R17368" t="s">
        <v>25</v>
      </c>
      <c r="S17368">
        <v>0</v>
      </c>
      <c r="T17368">
        <v>0</v>
      </c>
      <c r="U17368" t="s">
        <v>26</v>
      </c>
      <c r="V17368" t="s">
        <v>25</v>
      </c>
      <c r="W17368" s="1">
        <v>45510</v>
      </c>
    </row>
    <row r="17369" spans="1:23" x14ac:dyDescent="0.25">
      <c r="A17369">
        <v>4138236</v>
      </c>
      <c r="B17369">
        <v>3649</v>
      </c>
      <c r="C17369">
        <v>420034788</v>
      </c>
      <c r="D17369" t="s">
        <v>981</v>
      </c>
      <c r="E17369" t="s">
        <v>875</v>
      </c>
      <c r="F17369" t="s">
        <v>23</v>
      </c>
      <c r="G17369" t="s">
        <v>24</v>
      </c>
      <c r="H17369">
        <v>200</v>
      </c>
      <c r="I17369">
        <v>93.97</v>
      </c>
      <c r="J17369">
        <v>106.03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0</v>
      </c>
      <c r="Q17369" t="s">
        <v>57</v>
      </c>
      <c r="R17369" t="s">
        <v>25</v>
      </c>
      <c r="S17369">
        <v>0</v>
      </c>
      <c r="T17369">
        <v>0</v>
      </c>
      <c r="U17369" t="s">
        <v>26</v>
      </c>
      <c r="V17369" t="s">
        <v>25</v>
      </c>
      <c r="W17369" s="1">
        <v>45510</v>
      </c>
    </row>
    <row r="17370" spans="1:23" x14ac:dyDescent="0.25">
      <c r="A17370">
        <v>4138354</v>
      </c>
      <c r="B17370">
        <v>9795</v>
      </c>
      <c r="C17370">
        <v>426636024</v>
      </c>
      <c r="D17370" t="s">
        <v>1038</v>
      </c>
      <c r="E17370" t="s">
        <v>874</v>
      </c>
      <c r="F17370" t="s">
        <v>23</v>
      </c>
      <c r="G17370" t="s">
        <v>24</v>
      </c>
      <c r="H17370">
        <v>5</v>
      </c>
      <c r="I17370">
        <v>0.8</v>
      </c>
      <c r="J17370">
        <v>4.2</v>
      </c>
      <c r="K17370">
        <v>0</v>
      </c>
      <c r="L17370">
        <v>0</v>
      </c>
      <c r="M17370">
        <v>0</v>
      </c>
      <c r="N17370">
        <v>0</v>
      </c>
      <c r="O17370">
        <v>0</v>
      </c>
      <c r="P17370">
        <v>0</v>
      </c>
      <c r="Q17370" t="s">
        <v>57</v>
      </c>
      <c r="R17370" t="s">
        <v>25</v>
      </c>
      <c r="S17370">
        <v>0</v>
      </c>
      <c r="T17370">
        <v>0</v>
      </c>
      <c r="U17370" t="s">
        <v>26</v>
      </c>
      <c r="V17370" t="s">
        <v>25</v>
      </c>
      <c r="W17370" s="1">
        <v>45510</v>
      </c>
    </row>
    <row r="17371" spans="1:23" x14ac:dyDescent="0.25">
      <c r="A17371">
        <v>4138456</v>
      </c>
      <c r="B17371">
        <v>129</v>
      </c>
      <c r="C17371">
        <v>420033114</v>
      </c>
      <c r="D17371" t="s">
        <v>1101</v>
      </c>
      <c r="E17371" t="s">
        <v>875</v>
      </c>
      <c r="F17371" t="s">
        <v>23</v>
      </c>
      <c r="G17371" t="s">
        <v>24</v>
      </c>
      <c r="H17371">
        <v>1.35</v>
      </c>
      <c r="I17371">
        <v>0.3</v>
      </c>
      <c r="J17371">
        <v>1.05</v>
      </c>
      <c r="K17371">
        <v>0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 t="s">
        <v>57</v>
      </c>
      <c r="R17371" t="s">
        <v>25</v>
      </c>
      <c r="S17371">
        <v>0</v>
      </c>
      <c r="T17371">
        <v>0</v>
      </c>
      <c r="U17371" t="s">
        <v>26</v>
      </c>
      <c r="V17371" t="s">
        <v>25</v>
      </c>
      <c r="W17371" s="1">
        <v>45510</v>
      </c>
    </row>
    <row r="17372" spans="1:23" x14ac:dyDescent="0.25">
      <c r="A17372">
        <v>4138582</v>
      </c>
      <c r="B17372">
        <v>159</v>
      </c>
      <c r="C17372">
        <v>167030</v>
      </c>
      <c r="D17372" t="s">
        <v>1109</v>
      </c>
      <c r="E17372" t="s">
        <v>906</v>
      </c>
      <c r="F17372" t="s">
        <v>23</v>
      </c>
      <c r="G17372" t="s">
        <v>24</v>
      </c>
      <c r="H17372">
        <v>20</v>
      </c>
      <c r="I17372">
        <v>9.1999999999999993</v>
      </c>
      <c r="J17372">
        <v>10.8</v>
      </c>
      <c r="K17372">
        <v>0</v>
      </c>
      <c r="L17372">
        <v>0</v>
      </c>
      <c r="M17372">
        <v>0</v>
      </c>
      <c r="N17372">
        <v>0</v>
      </c>
      <c r="O17372">
        <v>0</v>
      </c>
      <c r="P17372">
        <v>0</v>
      </c>
      <c r="Q17372" t="s">
        <v>57</v>
      </c>
      <c r="R17372" t="s">
        <v>25</v>
      </c>
      <c r="S17372">
        <v>0</v>
      </c>
      <c r="T17372">
        <v>0</v>
      </c>
      <c r="U17372" t="s">
        <v>26</v>
      </c>
      <c r="V17372" t="s">
        <v>25</v>
      </c>
      <c r="W17372" s="1">
        <v>45510</v>
      </c>
    </row>
    <row r="17373" spans="1:23" x14ac:dyDescent="0.25">
      <c r="A17373">
        <v>4138587</v>
      </c>
      <c r="B17373">
        <v>3709</v>
      </c>
      <c r="C17373">
        <v>3001045</v>
      </c>
      <c r="D17373" t="s">
        <v>1074</v>
      </c>
      <c r="E17373" t="s">
        <v>874</v>
      </c>
      <c r="F17373" t="s">
        <v>23</v>
      </c>
      <c r="G17373" t="s">
        <v>24</v>
      </c>
      <c r="H17373">
        <v>5</v>
      </c>
      <c r="I17373">
        <v>4.8499999999999996</v>
      </c>
      <c r="J17373">
        <v>0.15</v>
      </c>
      <c r="K17373">
        <v>0</v>
      </c>
      <c r="L17373">
        <v>0</v>
      </c>
      <c r="M17373">
        <v>0</v>
      </c>
      <c r="N17373">
        <v>0</v>
      </c>
      <c r="O17373">
        <v>0</v>
      </c>
      <c r="P17373">
        <v>0</v>
      </c>
      <c r="Q17373" t="s">
        <v>57</v>
      </c>
      <c r="R17373" t="s">
        <v>25</v>
      </c>
      <c r="S17373">
        <v>0</v>
      </c>
      <c r="T17373">
        <v>0</v>
      </c>
      <c r="U17373" t="s">
        <v>26</v>
      </c>
      <c r="V17373" t="s">
        <v>25</v>
      </c>
      <c r="W17373" s="1">
        <v>45510</v>
      </c>
    </row>
    <row r="17374" spans="1:23" x14ac:dyDescent="0.25">
      <c r="A17374">
        <v>4138591</v>
      </c>
      <c r="B17374">
        <v>3709</v>
      </c>
      <c r="C17374">
        <v>420033218</v>
      </c>
      <c r="D17374" t="s">
        <v>956</v>
      </c>
      <c r="E17374" t="s">
        <v>874</v>
      </c>
      <c r="F17374" t="s">
        <v>23</v>
      </c>
      <c r="G17374" t="s">
        <v>24</v>
      </c>
      <c r="H17374">
        <v>4</v>
      </c>
      <c r="I17374">
        <v>0.8</v>
      </c>
      <c r="J17374">
        <v>3.2</v>
      </c>
      <c r="K17374">
        <v>0</v>
      </c>
      <c r="L17374">
        <v>0</v>
      </c>
      <c r="M17374">
        <v>0</v>
      </c>
      <c r="N17374">
        <v>0</v>
      </c>
      <c r="O17374">
        <v>0</v>
      </c>
      <c r="P17374">
        <v>0</v>
      </c>
      <c r="Q17374" t="s">
        <v>57</v>
      </c>
      <c r="R17374" t="s">
        <v>25</v>
      </c>
      <c r="S17374">
        <v>0</v>
      </c>
      <c r="T17374">
        <v>0</v>
      </c>
      <c r="U17374" t="s">
        <v>26</v>
      </c>
      <c r="V17374" t="s">
        <v>25</v>
      </c>
      <c r="W17374" s="1">
        <v>45510</v>
      </c>
    </row>
    <row r="17375" spans="1:23" x14ac:dyDescent="0.25">
      <c r="A17375">
        <v>4138608</v>
      </c>
      <c r="B17375">
        <v>3711</v>
      </c>
      <c r="C17375">
        <v>420040182</v>
      </c>
      <c r="D17375" t="s">
        <v>973</v>
      </c>
      <c r="E17375" t="s">
        <v>874</v>
      </c>
      <c r="F17375" t="s">
        <v>23</v>
      </c>
      <c r="G17375" t="s">
        <v>24</v>
      </c>
      <c r="H17375">
        <v>5</v>
      </c>
      <c r="I17375">
        <v>100.5</v>
      </c>
      <c r="J17375">
        <v>-95.5</v>
      </c>
      <c r="K17375">
        <v>0</v>
      </c>
      <c r="L17375">
        <v>0</v>
      </c>
      <c r="M17375">
        <v>0</v>
      </c>
      <c r="N17375">
        <v>0</v>
      </c>
      <c r="O17375">
        <v>0</v>
      </c>
      <c r="P17375">
        <v>0</v>
      </c>
      <c r="Q17375" t="s">
        <v>57</v>
      </c>
      <c r="R17375" t="s">
        <v>25</v>
      </c>
      <c r="S17375">
        <v>0</v>
      </c>
      <c r="T17375">
        <v>0</v>
      </c>
      <c r="U17375" t="s">
        <v>26</v>
      </c>
      <c r="V17375" t="s">
        <v>25</v>
      </c>
      <c r="W17375" s="1">
        <v>45510</v>
      </c>
    </row>
    <row r="17376" spans="1:23" x14ac:dyDescent="0.25">
      <c r="A17376">
        <v>4138649</v>
      </c>
      <c r="B17376">
        <v>3725</v>
      </c>
      <c r="C17376">
        <v>3001046</v>
      </c>
      <c r="D17376" t="s">
        <v>976</v>
      </c>
      <c r="E17376" t="s">
        <v>874</v>
      </c>
      <c r="F17376" t="s">
        <v>23</v>
      </c>
      <c r="G17376" t="s">
        <v>24</v>
      </c>
      <c r="H17376">
        <v>5</v>
      </c>
      <c r="I17376">
        <v>0</v>
      </c>
      <c r="J17376">
        <v>5</v>
      </c>
      <c r="K17376">
        <v>0</v>
      </c>
      <c r="L17376">
        <v>0</v>
      </c>
      <c r="M17376">
        <v>0</v>
      </c>
      <c r="N17376">
        <v>0</v>
      </c>
      <c r="O17376">
        <v>0</v>
      </c>
      <c r="P17376">
        <v>0</v>
      </c>
      <c r="Q17376" t="s">
        <v>57</v>
      </c>
      <c r="R17376" t="s">
        <v>25</v>
      </c>
      <c r="S17376">
        <v>0</v>
      </c>
      <c r="T17376">
        <v>0</v>
      </c>
      <c r="U17376" t="s">
        <v>26</v>
      </c>
      <c r="V17376" t="s">
        <v>25</v>
      </c>
      <c r="W17376" s="1">
        <v>45510</v>
      </c>
    </row>
    <row r="17377" spans="1:23" x14ac:dyDescent="0.25">
      <c r="A17377">
        <v>4138780</v>
      </c>
      <c r="B17377">
        <v>3740</v>
      </c>
      <c r="C17377">
        <v>3001114</v>
      </c>
      <c r="D17377" t="s">
        <v>960</v>
      </c>
      <c r="E17377" t="s">
        <v>874</v>
      </c>
      <c r="F17377" t="s">
        <v>23</v>
      </c>
      <c r="G17377" t="s">
        <v>24</v>
      </c>
      <c r="H17377">
        <v>4</v>
      </c>
      <c r="I17377">
        <v>2.88</v>
      </c>
      <c r="J17377">
        <v>1.1200000000000001</v>
      </c>
      <c r="K17377">
        <v>0</v>
      </c>
      <c r="L17377">
        <v>0</v>
      </c>
      <c r="M17377">
        <v>0</v>
      </c>
      <c r="N17377">
        <v>0</v>
      </c>
      <c r="O17377">
        <v>0</v>
      </c>
      <c r="P17377">
        <v>0</v>
      </c>
      <c r="Q17377" t="s">
        <v>57</v>
      </c>
      <c r="R17377" t="s">
        <v>25</v>
      </c>
      <c r="S17377">
        <v>0</v>
      </c>
      <c r="T17377">
        <v>0</v>
      </c>
      <c r="U17377" t="s">
        <v>26</v>
      </c>
      <c r="V17377" t="s">
        <v>25</v>
      </c>
      <c r="W17377" s="1">
        <v>45510</v>
      </c>
    </row>
    <row r="17378" spans="1:23" x14ac:dyDescent="0.25">
      <c r="A17378">
        <v>4138823</v>
      </c>
      <c r="B17378">
        <v>9842</v>
      </c>
      <c r="C17378">
        <v>420018912</v>
      </c>
      <c r="D17378" t="s">
        <v>975</v>
      </c>
      <c r="E17378" t="s">
        <v>874</v>
      </c>
      <c r="F17378" t="s">
        <v>23</v>
      </c>
      <c r="G17378" t="s">
        <v>24</v>
      </c>
      <c r="H17378">
        <v>5</v>
      </c>
      <c r="I17378">
        <v>0.1</v>
      </c>
      <c r="J17378">
        <v>4.9000000000000004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 t="s">
        <v>57</v>
      </c>
      <c r="R17378" t="s">
        <v>25</v>
      </c>
      <c r="S17378">
        <v>0</v>
      </c>
      <c r="T17378">
        <v>0</v>
      </c>
      <c r="U17378" t="s">
        <v>26</v>
      </c>
      <c r="V17378" t="s">
        <v>25</v>
      </c>
      <c r="W17378" s="1">
        <v>45510</v>
      </c>
    </row>
    <row r="17379" spans="1:23" x14ac:dyDescent="0.25">
      <c r="A17379">
        <v>4139155</v>
      </c>
      <c r="B17379">
        <v>294</v>
      </c>
      <c r="C17379">
        <v>426635207</v>
      </c>
      <c r="D17379" t="s">
        <v>1058</v>
      </c>
      <c r="E17379" t="s">
        <v>875</v>
      </c>
      <c r="F17379" t="s">
        <v>23</v>
      </c>
      <c r="G17379" t="s">
        <v>24</v>
      </c>
      <c r="H17379">
        <v>1</v>
      </c>
      <c r="I17379">
        <v>0.27</v>
      </c>
      <c r="J17379">
        <v>0.73</v>
      </c>
      <c r="K17379">
        <v>0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 t="s">
        <v>57</v>
      </c>
      <c r="R17379" t="s">
        <v>25</v>
      </c>
      <c r="S17379">
        <v>0</v>
      </c>
      <c r="T17379">
        <v>0</v>
      </c>
      <c r="U17379" t="s">
        <v>26</v>
      </c>
      <c r="V17379" t="s">
        <v>25</v>
      </c>
      <c r="W17379" s="1">
        <v>45510</v>
      </c>
    </row>
    <row r="17380" spans="1:23" x14ac:dyDescent="0.25">
      <c r="A17380">
        <v>4139311</v>
      </c>
      <c r="B17380">
        <v>3815</v>
      </c>
      <c r="C17380">
        <v>426634667</v>
      </c>
      <c r="D17380" t="s">
        <v>1027</v>
      </c>
      <c r="E17380" t="s">
        <v>875</v>
      </c>
      <c r="F17380" t="s">
        <v>23</v>
      </c>
      <c r="G17380" t="s">
        <v>24</v>
      </c>
      <c r="H17380">
        <v>1</v>
      </c>
      <c r="I17380">
        <v>0.02</v>
      </c>
      <c r="J17380">
        <v>0.98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 t="s">
        <v>57</v>
      </c>
      <c r="R17380" t="s">
        <v>25</v>
      </c>
      <c r="S17380">
        <v>0</v>
      </c>
      <c r="T17380">
        <v>0</v>
      </c>
      <c r="U17380" t="s">
        <v>26</v>
      </c>
      <c r="V17380" t="s">
        <v>25</v>
      </c>
      <c r="W17380" s="1">
        <v>45510</v>
      </c>
    </row>
    <row r="17381" spans="1:23" x14ac:dyDescent="0.25">
      <c r="A17381">
        <v>4139536</v>
      </c>
      <c r="B17381">
        <v>395</v>
      </c>
      <c r="C17381">
        <v>420030396</v>
      </c>
      <c r="D17381" t="s">
        <v>1396</v>
      </c>
      <c r="E17381" t="s">
        <v>896</v>
      </c>
      <c r="F17381" t="s">
        <v>23</v>
      </c>
      <c r="G17381" t="s">
        <v>24</v>
      </c>
      <c r="H17381">
        <v>5</v>
      </c>
      <c r="I17381">
        <v>0</v>
      </c>
      <c r="J17381">
        <v>5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0</v>
      </c>
      <c r="Q17381" t="s">
        <v>57</v>
      </c>
      <c r="R17381" t="s">
        <v>25</v>
      </c>
      <c r="S17381">
        <v>0</v>
      </c>
      <c r="T17381">
        <v>0</v>
      </c>
      <c r="U17381" t="s">
        <v>26</v>
      </c>
      <c r="V17381" t="s">
        <v>25</v>
      </c>
      <c r="W17381" s="1">
        <v>45510</v>
      </c>
    </row>
    <row r="17382" spans="1:23" x14ac:dyDescent="0.25">
      <c r="A17382">
        <v>4139608</v>
      </c>
      <c r="B17382">
        <v>415</v>
      </c>
      <c r="C17382">
        <v>20918</v>
      </c>
      <c r="D17382" t="s">
        <v>2741</v>
      </c>
      <c r="E17382" t="s">
        <v>877</v>
      </c>
      <c r="F17382" t="s">
        <v>49</v>
      </c>
      <c r="G17382" t="s">
        <v>24</v>
      </c>
      <c r="H17382">
        <v>1020</v>
      </c>
      <c r="I17382">
        <v>720</v>
      </c>
      <c r="J17382">
        <v>300</v>
      </c>
      <c r="K17382">
        <v>0</v>
      </c>
      <c r="L17382">
        <v>0</v>
      </c>
      <c r="M17382">
        <v>0</v>
      </c>
      <c r="N17382">
        <v>0</v>
      </c>
      <c r="O17382">
        <v>0</v>
      </c>
      <c r="P17382">
        <v>0</v>
      </c>
      <c r="Q17382" t="s">
        <v>57</v>
      </c>
      <c r="R17382" t="s">
        <v>25</v>
      </c>
      <c r="S17382">
        <v>0</v>
      </c>
      <c r="T17382">
        <v>0</v>
      </c>
      <c r="U17382" t="s">
        <v>26</v>
      </c>
      <c r="V17382" t="s">
        <v>25</v>
      </c>
      <c r="W17382" s="1">
        <v>45510</v>
      </c>
    </row>
    <row r="17383" spans="1:23" x14ac:dyDescent="0.25">
      <c r="A17383">
        <v>4139622</v>
      </c>
      <c r="B17383">
        <v>415</v>
      </c>
      <c r="C17383">
        <v>4001430</v>
      </c>
      <c r="D17383" t="s">
        <v>959</v>
      </c>
      <c r="E17383" t="s">
        <v>876</v>
      </c>
      <c r="F17383" t="s">
        <v>49</v>
      </c>
      <c r="G17383" t="s">
        <v>24</v>
      </c>
      <c r="H17383">
        <v>401.5</v>
      </c>
      <c r="I17383">
        <v>324</v>
      </c>
      <c r="J17383">
        <v>77.5</v>
      </c>
      <c r="K17383">
        <v>0</v>
      </c>
      <c r="L17383">
        <v>0</v>
      </c>
      <c r="M17383">
        <v>0</v>
      </c>
      <c r="N17383">
        <v>0</v>
      </c>
      <c r="O17383">
        <v>0</v>
      </c>
      <c r="P17383">
        <v>0</v>
      </c>
      <c r="Q17383" t="s">
        <v>57</v>
      </c>
      <c r="R17383" t="s">
        <v>25</v>
      </c>
      <c r="S17383">
        <v>0</v>
      </c>
      <c r="T17383">
        <v>0</v>
      </c>
      <c r="U17383" t="s">
        <v>26</v>
      </c>
      <c r="V17383" t="s">
        <v>25</v>
      </c>
      <c r="W17383" s="1">
        <v>45510</v>
      </c>
    </row>
    <row r="17384" spans="1:23" x14ac:dyDescent="0.25">
      <c r="A17384">
        <v>4139654</v>
      </c>
      <c r="B17384">
        <v>3853</v>
      </c>
      <c r="C17384">
        <v>420018912</v>
      </c>
      <c r="D17384" t="s">
        <v>975</v>
      </c>
      <c r="E17384" t="s">
        <v>874</v>
      </c>
      <c r="F17384" t="s">
        <v>23</v>
      </c>
      <c r="G17384" t="s">
        <v>24</v>
      </c>
      <c r="H17384">
        <v>5</v>
      </c>
      <c r="I17384">
        <v>1.7</v>
      </c>
      <c r="J17384">
        <v>3.3</v>
      </c>
      <c r="K17384">
        <v>0</v>
      </c>
      <c r="L17384">
        <v>0</v>
      </c>
      <c r="M17384">
        <v>0</v>
      </c>
      <c r="N17384">
        <v>0</v>
      </c>
      <c r="O17384">
        <v>0</v>
      </c>
      <c r="P17384">
        <v>0</v>
      </c>
      <c r="Q17384" t="s">
        <v>57</v>
      </c>
      <c r="R17384" t="s">
        <v>25</v>
      </c>
      <c r="S17384">
        <v>0</v>
      </c>
      <c r="T17384">
        <v>0</v>
      </c>
      <c r="U17384" t="s">
        <v>26</v>
      </c>
      <c r="V17384" t="s">
        <v>25</v>
      </c>
      <c r="W17384" s="1">
        <v>45510</v>
      </c>
    </row>
    <row r="17385" spans="1:23" x14ac:dyDescent="0.25">
      <c r="A17385">
        <v>4139792</v>
      </c>
      <c r="B17385">
        <v>8518</v>
      </c>
      <c r="C17385">
        <v>3001090</v>
      </c>
      <c r="D17385" t="s">
        <v>957</v>
      </c>
      <c r="E17385" t="s">
        <v>874</v>
      </c>
      <c r="F17385" t="s">
        <v>23</v>
      </c>
      <c r="G17385" t="s">
        <v>24</v>
      </c>
      <c r="H17385">
        <v>5</v>
      </c>
      <c r="I17385">
        <v>0</v>
      </c>
      <c r="J17385">
        <v>5</v>
      </c>
      <c r="K17385">
        <v>0</v>
      </c>
      <c r="L17385">
        <v>0</v>
      </c>
      <c r="M17385">
        <v>0</v>
      </c>
      <c r="N17385">
        <v>0</v>
      </c>
      <c r="O17385">
        <v>0</v>
      </c>
      <c r="P17385">
        <v>0</v>
      </c>
      <c r="Q17385" t="s">
        <v>57</v>
      </c>
      <c r="R17385" t="s">
        <v>25</v>
      </c>
      <c r="S17385">
        <v>0</v>
      </c>
      <c r="T17385">
        <v>0</v>
      </c>
      <c r="U17385" t="s">
        <v>26</v>
      </c>
      <c r="V17385" t="s">
        <v>25</v>
      </c>
      <c r="W17385" s="1">
        <v>45510</v>
      </c>
    </row>
    <row r="17386" spans="1:23" x14ac:dyDescent="0.25">
      <c r="A17386">
        <v>4139834</v>
      </c>
      <c r="B17386">
        <v>3881</v>
      </c>
      <c r="C17386">
        <v>426634667</v>
      </c>
      <c r="D17386" t="s">
        <v>1027</v>
      </c>
      <c r="E17386" t="s">
        <v>875</v>
      </c>
      <c r="F17386" t="s">
        <v>23</v>
      </c>
      <c r="G17386" t="s">
        <v>24</v>
      </c>
      <c r="H17386">
        <v>10.9</v>
      </c>
      <c r="I17386">
        <v>4.72</v>
      </c>
      <c r="J17386">
        <v>6.18</v>
      </c>
      <c r="K17386">
        <v>0</v>
      </c>
      <c r="L17386">
        <v>0</v>
      </c>
      <c r="M17386">
        <v>0</v>
      </c>
      <c r="N17386">
        <v>0</v>
      </c>
      <c r="O17386">
        <v>0</v>
      </c>
      <c r="P17386">
        <v>0</v>
      </c>
      <c r="Q17386" t="s">
        <v>57</v>
      </c>
      <c r="R17386" t="s">
        <v>25</v>
      </c>
      <c r="S17386">
        <v>0</v>
      </c>
      <c r="T17386">
        <v>0</v>
      </c>
      <c r="U17386" t="s">
        <v>26</v>
      </c>
      <c r="V17386" t="s">
        <v>25</v>
      </c>
      <c r="W17386" s="1">
        <v>45510</v>
      </c>
    </row>
    <row r="17387" spans="1:23" x14ac:dyDescent="0.25">
      <c r="A17387">
        <v>4139850</v>
      </c>
      <c r="B17387">
        <v>3881</v>
      </c>
      <c r="C17387">
        <v>805052</v>
      </c>
      <c r="D17387" t="s">
        <v>2577</v>
      </c>
      <c r="E17387" t="s">
        <v>908</v>
      </c>
      <c r="F17387" t="s">
        <v>23</v>
      </c>
      <c r="G17387" t="s">
        <v>24</v>
      </c>
      <c r="H17387">
        <v>8</v>
      </c>
      <c r="I17387">
        <v>0.92</v>
      </c>
      <c r="J17387">
        <v>7.08</v>
      </c>
      <c r="K17387">
        <v>0</v>
      </c>
      <c r="L17387">
        <v>0</v>
      </c>
      <c r="M17387">
        <v>0</v>
      </c>
      <c r="N17387">
        <v>0</v>
      </c>
      <c r="O17387">
        <v>0</v>
      </c>
      <c r="P17387">
        <v>0</v>
      </c>
      <c r="Q17387" t="s">
        <v>57</v>
      </c>
      <c r="R17387" t="s">
        <v>25</v>
      </c>
      <c r="S17387">
        <v>0</v>
      </c>
      <c r="T17387">
        <v>0</v>
      </c>
      <c r="U17387" t="s">
        <v>26</v>
      </c>
      <c r="V17387" t="s">
        <v>25</v>
      </c>
      <c r="W17387" s="1">
        <v>45510</v>
      </c>
    </row>
    <row r="17388" spans="1:23" x14ac:dyDescent="0.25">
      <c r="A17388">
        <v>4140294</v>
      </c>
      <c r="B17388">
        <v>629</v>
      </c>
      <c r="C17388">
        <v>3001114</v>
      </c>
      <c r="D17388" t="s">
        <v>960</v>
      </c>
      <c r="E17388" t="s">
        <v>874</v>
      </c>
      <c r="F17388" t="s">
        <v>23</v>
      </c>
      <c r="G17388" t="s">
        <v>24</v>
      </c>
      <c r="H17388">
        <v>8</v>
      </c>
      <c r="I17388">
        <v>2.72</v>
      </c>
      <c r="J17388">
        <v>5.28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 t="s">
        <v>57</v>
      </c>
      <c r="R17388" t="s">
        <v>25</v>
      </c>
      <c r="S17388">
        <v>0</v>
      </c>
      <c r="T17388">
        <v>0</v>
      </c>
      <c r="U17388" t="s">
        <v>26</v>
      </c>
      <c r="V17388" t="s">
        <v>25</v>
      </c>
      <c r="W17388" s="1">
        <v>45510</v>
      </c>
    </row>
    <row r="17389" spans="1:23" x14ac:dyDescent="0.25">
      <c r="A17389">
        <v>4140309</v>
      </c>
      <c r="B17389">
        <v>640</v>
      </c>
      <c r="C17389">
        <v>420019210</v>
      </c>
      <c r="D17389" t="s">
        <v>1522</v>
      </c>
      <c r="E17389" t="s">
        <v>875</v>
      </c>
      <c r="F17389" t="s">
        <v>23</v>
      </c>
      <c r="G17389" t="s">
        <v>24</v>
      </c>
      <c r="H17389">
        <v>2</v>
      </c>
      <c r="I17389">
        <v>0</v>
      </c>
      <c r="J17389">
        <v>2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 t="s">
        <v>57</v>
      </c>
      <c r="R17389" t="s">
        <v>25</v>
      </c>
      <c r="S17389">
        <v>0</v>
      </c>
      <c r="T17389">
        <v>0</v>
      </c>
      <c r="U17389" t="s">
        <v>26</v>
      </c>
      <c r="V17389" t="s">
        <v>25</v>
      </c>
      <c r="W17389" s="1">
        <v>45510</v>
      </c>
    </row>
    <row r="17390" spans="1:23" x14ac:dyDescent="0.25">
      <c r="A17390">
        <v>4140745</v>
      </c>
      <c r="B17390">
        <v>10025</v>
      </c>
      <c r="C17390">
        <v>420033218</v>
      </c>
      <c r="D17390" t="s">
        <v>956</v>
      </c>
      <c r="E17390" t="s">
        <v>874</v>
      </c>
      <c r="F17390" t="s">
        <v>23</v>
      </c>
      <c r="G17390" t="s">
        <v>24</v>
      </c>
      <c r="H17390">
        <v>4</v>
      </c>
      <c r="I17390">
        <v>0</v>
      </c>
      <c r="J17390">
        <v>4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 t="s">
        <v>57</v>
      </c>
      <c r="R17390" t="s">
        <v>25</v>
      </c>
      <c r="S17390">
        <v>0</v>
      </c>
      <c r="T17390">
        <v>0</v>
      </c>
      <c r="U17390" t="s">
        <v>26</v>
      </c>
      <c r="V17390" t="s">
        <v>25</v>
      </c>
      <c r="W17390" s="1">
        <v>45510</v>
      </c>
    </row>
    <row r="17391" spans="1:23" x14ac:dyDescent="0.25">
      <c r="A17391">
        <v>4140981</v>
      </c>
      <c r="B17391">
        <v>10118</v>
      </c>
      <c r="C17391">
        <v>420033218</v>
      </c>
      <c r="D17391" t="s">
        <v>956</v>
      </c>
      <c r="E17391" t="s">
        <v>874</v>
      </c>
      <c r="F17391" t="s">
        <v>23</v>
      </c>
      <c r="G17391" t="s">
        <v>24</v>
      </c>
      <c r="H17391">
        <v>4</v>
      </c>
      <c r="I17391">
        <v>0</v>
      </c>
      <c r="J17391">
        <v>4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 t="s">
        <v>57</v>
      </c>
      <c r="R17391" t="s">
        <v>25</v>
      </c>
      <c r="S17391">
        <v>0</v>
      </c>
      <c r="T17391">
        <v>0</v>
      </c>
      <c r="U17391" t="s">
        <v>26</v>
      </c>
      <c r="V17391" t="s">
        <v>25</v>
      </c>
      <c r="W17391" s="1">
        <v>45510</v>
      </c>
    </row>
    <row r="17392" spans="1:23" x14ac:dyDescent="0.25">
      <c r="A17392">
        <v>4141651</v>
      </c>
      <c r="B17392">
        <v>10342</v>
      </c>
      <c r="C17392">
        <v>3001114</v>
      </c>
      <c r="D17392" t="s">
        <v>960</v>
      </c>
      <c r="E17392" t="s">
        <v>874</v>
      </c>
      <c r="F17392" t="s">
        <v>23</v>
      </c>
      <c r="G17392" t="s">
        <v>24</v>
      </c>
      <c r="H17392">
        <v>4</v>
      </c>
      <c r="I17392">
        <v>0.72</v>
      </c>
      <c r="J17392">
        <v>3.28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0</v>
      </c>
      <c r="Q17392" t="s">
        <v>57</v>
      </c>
      <c r="R17392" t="s">
        <v>25</v>
      </c>
      <c r="S17392">
        <v>0</v>
      </c>
      <c r="T17392">
        <v>0</v>
      </c>
      <c r="U17392" t="s">
        <v>26</v>
      </c>
      <c r="V17392" t="s">
        <v>25</v>
      </c>
      <c r="W17392" s="1">
        <v>45510</v>
      </c>
    </row>
    <row r="17393" spans="1:23" x14ac:dyDescent="0.25">
      <c r="A17393">
        <v>4142418</v>
      </c>
      <c r="B17393">
        <v>8693</v>
      </c>
      <c r="C17393">
        <v>3001114</v>
      </c>
      <c r="D17393" t="s">
        <v>960</v>
      </c>
      <c r="E17393" t="s">
        <v>874</v>
      </c>
      <c r="F17393" t="s">
        <v>23</v>
      </c>
      <c r="G17393" t="s">
        <v>24</v>
      </c>
      <c r="H17393">
        <v>56</v>
      </c>
      <c r="I17393">
        <v>2.4</v>
      </c>
      <c r="J17393">
        <v>53.6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 t="s">
        <v>57</v>
      </c>
      <c r="R17393" t="s">
        <v>25</v>
      </c>
      <c r="S17393">
        <v>0</v>
      </c>
      <c r="T17393">
        <v>0</v>
      </c>
      <c r="U17393" t="s">
        <v>26</v>
      </c>
      <c r="V17393" t="s">
        <v>25</v>
      </c>
      <c r="W17393" s="1">
        <v>45510</v>
      </c>
    </row>
    <row r="17394" spans="1:23" x14ac:dyDescent="0.25">
      <c r="A17394">
        <v>4142443</v>
      </c>
      <c r="B17394">
        <v>8725</v>
      </c>
      <c r="C17394">
        <v>420032141</v>
      </c>
      <c r="D17394" t="s">
        <v>1070</v>
      </c>
      <c r="E17394" t="s">
        <v>875</v>
      </c>
      <c r="F17394" t="s">
        <v>23</v>
      </c>
      <c r="G17394" t="s">
        <v>24</v>
      </c>
      <c r="H17394">
        <v>1</v>
      </c>
      <c r="I17394">
        <v>0</v>
      </c>
      <c r="J17394">
        <v>1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 t="s">
        <v>57</v>
      </c>
      <c r="R17394" t="s">
        <v>25</v>
      </c>
      <c r="S17394">
        <v>0</v>
      </c>
      <c r="T17394">
        <v>0</v>
      </c>
      <c r="U17394" t="s">
        <v>26</v>
      </c>
      <c r="V17394" t="s">
        <v>25</v>
      </c>
      <c r="W17394" s="1">
        <v>45510</v>
      </c>
    </row>
    <row r="17395" spans="1:23" x14ac:dyDescent="0.25">
      <c r="A17395">
        <v>4142698</v>
      </c>
      <c r="B17395">
        <v>5853</v>
      </c>
      <c r="C17395">
        <v>426636095</v>
      </c>
      <c r="D17395" t="s">
        <v>1116</v>
      </c>
      <c r="E17395" t="s">
        <v>885</v>
      </c>
      <c r="F17395" t="s">
        <v>23</v>
      </c>
      <c r="G17395" t="s">
        <v>24</v>
      </c>
      <c r="H17395">
        <v>6</v>
      </c>
      <c r="I17395">
        <v>0.42</v>
      </c>
      <c r="J17395">
        <v>5.58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 t="s">
        <v>57</v>
      </c>
      <c r="R17395" t="s">
        <v>25</v>
      </c>
      <c r="S17395">
        <v>0</v>
      </c>
      <c r="T17395">
        <v>0</v>
      </c>
      <c r="U17395" t="s">
        <v>26</v>
      </c>
      <c r="V17395" t="s">
        <v>25</v>
      </c>
      <c r="W17395" s="1">
        <v>45510</v>
      </c>
    </row>
    <row r="17396" spans="1:23" x14ac:dyDescent="0.25">
      <c r="A17396">
        <v>4142704</v>
      </c>
      <c r="B17396">
        <v>5853</v>
      </c>
      <c r="C17396">
        <v>426634969</v>
      </c>
      <c r="D17396" t="s">
        <v>1021</v>
      </c>
      <c r="E17396" t="s">
        <v>881</v>
      </c>
      <c r="F17396" t="s">
        <v>23</v>
      </c>
      <c r="G17396" t="s">
        <v>24</v>
      </c>
      <c r="H17396">
        <v>19</v>
      </c>
      <c r="I17396">
        <v>8.5</v>
      </c>
      <c r="J17396">
        <v>10.5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 t="s">
        <v>57</v>
      </c>
      <c r="R17396" t="s">
        <v>25</v>
      </c>
      <c r="S17396">
        <v>0</v>
      </c>
      <c r="T17396">
        <v>0</v>
      </c>
      <c r="U17396" t="s">
        <v>26</v>
      </c>
      <c r="V17396" t="s">
        <v>25</v>
      </c>
      <c r="W17396" s="1">
        <v>45510</v>
      </c>
    </row>
    <row r="17397" spans="1:23" x14ac:dyDescent="0.25">
      <c r="A17397">
        <v>4142752</v>
      </c>
      <c r="B17397">
        <v>6003</v>
      </c>
      <c r="C17397">
        <v>420040183</v>
      </c>
      <c r="D17397" t="s">
        <v>1017</v>
      </c>
      <c r="E17397" t="s">
        <v>874</v>
      </c>
      <c r="F17397" t="s">
        <v>23</v>
      </c>
      <c r="G17397" t="s">
        <v>24</v>
      </c>
      <c r="H17397">
        <v>4</v>
      </c>
      <c r="I17397">
        <v>0</v>
      </c>
      <c r="J17397">
        <v>4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 t="s">
        <v>57</v>
      </c>
      <c r="R17397" t="s">
        <v>25</v>
      </c>
      <c r="S17397">
        <v>0</v>
      </c>
      <c r="T17397">
        <v>0</v>
      </c>
      <c r="U17397" t="s">
        <v>26</v>
      </c>
      <c r="V17397" t="s">
        <v>25</v>
      </c>
      <c r="W17397" s="1">
        <v>45510</v>
      </c>
    </row>
    <row r="17398" spans="1:23" x14ac:dyDescent="0.25">
      <c r="A17398">
        <v>4142826</v>
      </c>
      <c r="B17398">
        <v>10589</v>
      </c>
      <c r="C17398">
        <v>3001114</v>
      </c>
      <c r="D17398" t="s">
        <v>960</v>
      </c>
      <c r="E17398" t="s">
        <v>874</v>
      </c>
      <c r="F17398" t="s">
        <v>23</v>
      </c>
      <c r="G17398" t="s">
        <v>24</v>
      </c>
      <c r="H17398">
        <v>4</v>
      </c>
      <c r="I17398">
        <v>0.24</v>
      </c>
      <c r="J17398">
        <v>3.76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 t="s">
        <v>57</v>
      </c>
      <c r="R17398" t="s">
        <v>25</v>
      </c>
      <c r="S17398">
        <v>0</v>
      </c>
      <c r="T17398">
        <v>0</v>
      </c>
      <c r="U17398" t="s">
        <v>26</v>
      </c>
      <c r="V17398" t="s">
        <v>25</v>
      </c>
      <c r="W17398" s="1">
        <v>45510</v>
      </c>
    </row>
    <row r="17399" spans="1:23" x14ac:dyDescent="0.25">
      <c r="A17399">
        <v>4142853</v>
      </c>
      <c r="B17399">
        <v>814</v>
      </c>
      <c r="C17399">
        <v>806666</v>
      </c>
      <c r="D17399" t="s">
        <v>972</v>
      </c>
      <c r="E17399" t="s">
        <v>882</v>
      </c>
      <c r="F17399" t="s">
        <v>29</v>
      </c>
      <c r="G17399" t="s">
        <v>24</v>
      </c>
      <c r="H17399">
        <v>13</v>
      </c>
      <c r="I17399">
        <v>0</v>
      </c>
      <c r="J17399">
        <v>13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 t="s">
        <v>57</v>
      </c>
      <c r="R17399" t="s">
        <v>25</v>
      </c>
      <c r="S17399">
        <v>0</v>
      </c>
      <c r="T17399">
        <v>0</v>
      </c>
      <c r="U17399" t="s">
        <v>26</v>
      </c>
      <c r="V17399" t="s">
        <v>25</v>
      </c>
      <c r="W17399" s="1">
        <v>45510</v>
      </c>
    </row>
    <row r="17400" spans="1:23" x14ac:dyDescent="0.25">
      <c r="A17400">
        <v>4143397</v>
      </c>
      <c r="B17400">
        <v>1343</v>
      </c>
      <c r="C17400">
        <v>400038644</v>
      </c>
      <c r="D17400" t="s">
        <v>1030</v>
      </c>
      <c r="E17400" t="s">
        <v>886</v>
      </c>
      <c r="F17400" t="s">
        <v>29</v>
      </c>
      <c r="G17400" t="s">
        <v>24</v>
      </c>
      <c r="H17400">
        <v>6</v>
      </c>
      <c r="I17400">
        <v>5.27</v>
      </c>
      <c r="J17400">
        <v>0.73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 t="s">
        <v>57</v>
      </c>
      <c r="R17400" t="s">
        <v>25</v>
      </c>
      <c r="S17400">
        <v>0</v>
      </c>
      <c r="T17400">
        <v>0</v>
      </c>
      <c r="U17400" t="s">
        <v>26</v>
      </c>
      <c r="V17400" t="s">
        <v>25</v>
      </c>
      <c r="W17400" s="1">
        <v>45510</v>
      </c>
    </row>
    <row r="17401" spans="1:23" x14ac:dyDescent="0.25">
      <c r="A17401">
        <v>4143779</v>
      </c>
      <c r="B17401">
        <v>1482</v>
      </c>
      <c r="C17401">
        <v>426636051</v>
      </c>
      <c r="D17401" t="s">
        <v>1000</v>
      </c>
      <c r="E17401" t="s">
        <v>875</v>
      </c>
      <c r="F17401" t="s">
        <v>23</v>
      </c>
      <c r="G17401" t="s">
        <v>24</v>
      </c>
      <c r="H17401">
        <v>2</v>
      </c>
      <c r="I17401">
        <v>0.08</v>
      </c>
      <c r="J17401">
        <v>1.92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 t="s">
        <v>57</v>
      </c>
      <c r="R17401" t="s">
        <v>25</v>
      </c>
      <c r="S17401">
        <v>0</v>
      </c>
      <c r="T17401">
        <v>0</v>
      </c>
      <c r="U17401" t="s">
        <v>26</v>
      </c>
      <c r="V17401" t="s">
        <v>25</v>
      </c>
      <c r="W17401" s="1">
        <v>45510</v>
      </c>
    </row>
    <row r="17402" spans="1:23" x14ac:dyDescent="0.25">
      <c r="A17402">
        <v>4144762</v>
      </c>
      <c r="B17402">
        <v>9242</v>
      </c>
      <c r="C17402">
        <v>426634989</v>
      </c>
      <c r="D17402" t="s">
        <v>1097</v>
      </c>
      <c r="E17402" t="s">
        <v>885</v>
      </c>
      <c r="F17402" t="s">
        <v>23</v>
      </c>
      <c r="G17402" t="s">
        <v>24</v>
      </c>
      <c r="H17402">
        <v>6</v>
      </c>
      <c r="I17402">
        <v>1.32</v>
      </c>
      <c r="J17402">
        <v>4.68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 t="s">
        <v>57</v>
      </c>
      <c r="R17402" t="s">
        <v>25</v>
      </c>
      <c r="S17402">
        <v>0</v>
      </c>
      <c r="T17402">
        <v>0</v>
      </c>
      <c r="U17402" t="s">
        <v>26</v>
      </c>
      <c r="V17402" t="s">
        <v>25</v>
      </c>
      <c r="W17402" s="1">
        <v>45510</v>
      </c>
    </row>
    <row r="17403" spans="1:23" x14ac:dyDescent="0.25">
      <c r="A17403">
        <v>4144770</v>
      </c>
      <c r="B17403">
        <v>1811</v>
      </c>
      <c r="C17403">
        <v>5000003</v>
      </c>
      <c r="D17403" t="s">
        <v>958</v>
      </c>
      <c r="E17403" t="s">
        <v>875</v>
      </c>
      <c r="F17403" t="s">
        <v>23</v>
      </c>
      <c r="G17403" t="s">
        <v>24</v>
      </c>
      <c r="H17403">
        <v>2.5</v>
      </c>
      <c r="I17403">
        <v>12.21</v>
      </c>
      <c r="J17403">
        <v>-9.7100000000000009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 t="s">
        <v>57</v>
      </c>
      <c r="R17403" t="s">
        <v>25</v>
      </c>
      <c r="S17403">
        <v>0</v>
      </c>
      <c r="T17403">
        <v>0</v>
      </c>
      <c r="U17403" t="s">
        <v>26</v>
      </c>
      <c r="V17403" t="s">
        <v>25</v>
      </c>
      <c r="W17403" s="1">
        <v>45510</v>
      </c>
    </row>
    <row r="17404" spans="1:23" x14ac:dyDescent="0.25">
      <c r="A17404">
        <v>4145270</v>
      </c>
      <c r="B17404">
        <v>9301</v>
      </c>
      <c r="C17404">
        <v>3001114</v>
      </c>
      <c r="D17404" t="s">
        <v>960</v>
      </c>
      <c r="E17404" t="s">
        <v>874</v>
      </c>
      <c r="F17404" t="s">
        <v>23</v>
      </c>
      <c r="G17404" t="s">
        <v>24</v>
      </c>
      <c r="H17404">
        <v>4</v>
      </c>
      <c r="I17404">
        <v>14</v>
      </c>
      <c r="J17404">
        <v>-1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 t="s">
        <v>57</v>
      </c>
      <c r="R17404" t="s">
        <v>25</v>
      </c>
      <c r="S17404">
        <v>0</v>
      </c>
      <c r="T17404">
        <v>0</v>
      </c>
      <c r="U17404" t="s">
        <v>26</v>
      </c>
      <c r="V17404" t="s">
        <v>25</v>
      </c>
      <c r="W17404" s="1">
        <v>45510</v>
      </c>
    </row>
    <row r="17405" spans="1:23" x14ac:dyDescent="0.25">
      <c r="A17405">
        <v>4145294</v>
      </c>
      <c r="B17405">
        <v>1993</v>
      </c>
      <c r="C17405">
        <v>10412146</v>
      </c>
      <c r="D17405" t="s">
        <v>996</v>
      </c>
      <c r="E17405" t="s">
        <v>883</v>
      </c>
      <c r="F17405" t="s">
        <v>49</v>
      </c>
      <c r="G17405" t="s">
        <v>24</v>
      </c>
      <c r="H17405">
        <v>560</v>
      </c>
      <c r="I17405">
        <v>421.5</v>
      </c>
      <c r="J17405">
        <v>138.5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 t="s">
        <v>57</v>
      </c>
      <c r="R17405" t="s">
        <v>25</v>
      </c>
      <c r="S17405">
        <v>0</v>
      </c>
      <c r="T17405">
        <v>0</v>
      </c>
      <c r="U17405" t="s">
        <v>26</v>
      </c>
      <c r="V17405" t="s">
        <v>25</v>
      </c>
      <c r="W17405" s="1">
        <v>45510</v>
      </c>
    </row>
    <row r="17406" spans="1:23" x14ac:dyDescent="0.25">
      <c r="A17406">
        <v>4145787</v>
      </c>
      <c r="B17406">
        <v>2157</v>
      </c>
      <c r="C17406">
        <v>420031598</v>
      </c>
      <c r="D17406" t="s">
        <v>1099</v>
      </c>
      <c r="E17406" t="s">
        <v>875</v>
      </c>
      <c r="F17406" t="s">
        <v>23</v>
      </c>
      <c r="G17406" t="s">
        <v>24</v>
      </c>
      <c r="H17406">
        <v>2</v>
      </c>
      <c r="I17406">
        <v>0</v>
      </c>
      <c r="J17406">
        <v>2</v>
      </c>
      <c r="K17406">
        <v>0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 t="s">
        <v>57</v>
      </c>
      <c r="R17406" t="s">
        <v>25</v>
      </c>
      <c r="S17406">
        <v>0</v>
      </c>
      <c r="T17406">
        <v>0</v>
      </c>
      <c r="U17406" t="s">
        <v>26</v>
      </c>
      <c r="V17406" t="s">
        <v>25</v>
      </c>
      <c r="W17406" s="1">
        <v>45510</v>
      </c>
    </row>
    <row r="17407" spans="1:23" x14ac:dyDescent="0.25">
      <c r="A17407">
        <v>4146101</v>
      </c>
      <c r="B17407">
        <v>2239</v>
      </c>
      <c r="C17407">
        <v>426636051</v>
      </c>
      <c r="D17407" t="s">
        <v>1000</v>
      </c>
      <c r="E17407" t="s">
        <v>875</v>
      </c>
      <c r="F17407" t="s">
        <v>23</v>
      </c>
      <c r="G17407" t="s">
        <v>24</v>
      </c>
      <c r="H17407">
        <v>10</v>
      </c>
      <c r="I17407">
        <v>0</v>
      </c>
      <c r="J17407">
        <v>1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 t="s">
        <v>57</v>
      </c>
      <c r="R17407" t="s">
        <v>25</v>
      </c>
      <c r="S17407">
        <v>0</v>
      </c>
      <c r="T17407">
        <v>0</v>
      </c>
      <c r="U17407" t="s">
        <v>26</v>
      </c>
      <c r="V17407" t="s">
        <v>25</v>
      </c>
      <c r="W17407" s="1">
        <v>45510</v>
      </c>
    </row>
    <row r="17408" spans="1:23" x14ac:dyDescent="0.25">
      <c r="A17408">
        <v>4146184</v>
      </c>
      <c r="B17408">
        <v>2258</v>
      </c>
      <c r="C17408">
        <v>3300947</v>
      </c>
      <c r="D17408" t="s">
        <v>977</v>
      </c>
      <c r="E17408" t="s">
        <v>875</v>
      </c>
      <c r="F17408" t="s">
        <v>23</v>
      </c>
      <c r="G17408" t="s">
        <v>24</v>
      </c>
      <c r="H17408">
        <v>201.6</v>
      </c>
      <c r="I17408">
        <v>300.95</v>
      </c>
      <c r="J17408">
        <v>-99.35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 t="s">
        <v>57</v>
      </c>
      <c r="R17408" t="s">
        <v>25</v>
      </c>
      <c r="S17408">
        <v>0</v>
      </c>
      <c r="T17408">
        <v>0</v>
      </c>
      <c r="U17408" t="s">
        <v>26</v>
      </c>
      <c r="V17408" t="s">
        <v>25</v>
      </c>
      <c r="W17408" s="1">
        <v>45510</v>
      </c>
    </row>
    <row r="17409" spans="1:23" x14ac:dyDescent="0.25">
      <c r="A17409">
        <v>4146575</v>
      </c>
      <c r="B17409">
        <v>2376</v>
      </c>
      <c r="C17409">
        <v>420030201</v>
      </c>
      <c r="D17409" t="s">
        <v>1081</v>
      </c>
      <c r="E17409" t="s">
        <v>874</v>
      </c>
      <c r="F17409" t="s">
        <v>23</v>
      </c>
      <c r="G17409" t="s">
        <v>24</v>
      </c>
      <c r="H17409">
        <v>8</v>
      </c>
      <c r="I17409">
        <v>36.799999999999997</v>
      </c>
      <c r="J17409">
        <v>-28.8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 t="s">
        <v>57</v>
      </c>
      <c r="R17409" t="s">
        <v>25</v>
      </c>
      <c r="S17409">
        <v>0</v>
      </c>
      <c r="T17409">
        <v>0</v>
      </c>
      <c r="U17409" t="s">
        <v>26</v>
      </c>
      <c r="V17409" t="s">
        <v>25</v>
      </c>
      <c r="W17409" s="1">
        <v>45510</v>
      </c>
    </row>
    <row r="17410" spans="1:23" x14ac:dyDescent="0.25">
      <c r="A17410">
        <v>4146576</v>
      </c>
      <c r="B17410">
        <v>11002</v>
      </c>
      <c r="C17410">
        <v>806666</v>
      </c>
      <c r="D17410" t="s">
        <v>972</v>
      </c>
      <c r="E17410" t="s">
        <v>882</v>
      </c>
      <c r="F17410" t="s">
        <v>29</v>
      </c>
      <c r="G17410" t="s">
        <v>24</v>
      </c>
      <c r="H17410">
        <v>112</v>
      </c>
      <c r="I17410">
        <v>61.5</v>
      </c>
      <c r="J17410">
        <v>50.5</v>
      </c>
      <c r="K17410">
        <v>0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 t="s">
        <v>57</v>
      </c>
      <c r="R17410" t="s">
        <v>25</v>
      </c>
      <c r="S17410">
        <v>0</v>
      </c>
      <c r="T17410">
        <v>0</v>
      </c>
      <c r="U17410" t="s">
        <v>26</v>
      </c>
      <c r="V17410" t="s">
        <v>25</v>
      </c>
      <c r="W17410" s="1">
        <v>45510</v>
      </c>
    </row>
    <row r="17411" spans="1:23" x14ac:dyDescent="0.25">
      <c r="A17411">
        <v>4146773</v>
      </c>
      <c r="B17411">
        <v>9461</v>
      </c>
      <c r="C17411">
        <v>21709</v>
      </c>
      <c r="D17411" t="s">
        <v>1164</v>
      </c>
      <c r="E17411" t="s">
        <v>877</v>
      </c>
      <c r="F17411" t="s">
        <v>49</v>
      </c>
      <c r="G17411" t="s">
        <v>24</v>
      </c>
      <c r="H17411">
        <v>5</v>
      </c>
      <c r="I17411">
        <v>0.95</v>
      </c>
      <c r="J17411">
        <v>4.05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 t="s">
        <v>57</v>
      </c>
      <c r="R17411" t="s">
        <v>25</v>
      </c>
      <c r="S17411">
        <v>0</v>
      </c>
      <c r="T17411">
        <v>0</v>
      </c>
      <c r="U17411" t="s">
        <v>26</v>
      </c>
      <c r="V17411" t="s">
        <v>25</v>
      </c>
      <c r="W17411" s="1">
        <v>45510</v>
      </c>
    </row>
    <row r="17412" spans="1:23" x14ac:dyDescent="0.25">
      <c r="A17412">
        <v>4146989</v>
      </c>
      <c r="B17412">
        <v>2497</v>
      </c>
      <c r="C17412">
        <v>5000003</v>
      </c>
      <c r="D17412" t="s">
        <v>958</v>
      </c>
      <c r="E17412" t="s">
        <v>875</v>
      </c>
      <c r="F17412" t="s">
        <v>23</v>
      </c>
      <c r="G17412" t="s">
        <v>24</v>
      </c>
      <c r="H17412">
        <v>2</v>
      </c>
      <c r="I17412">
        <v>0.83</v>
      </c>
      <c r="J17412">
        <v>1.17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 t="s">
        <v>57</v>
      </c>
      <c r="R17412" t="s">
        <v>25</v>
      </c>
      <c r="S17412">
        <v>0</v>
      </c>
      <c r="T17412">
        <v>0</v>
      </c>
      <c r="U17412" t="s">
        <v>26</v>
      </c>
      <c r="V17412" t="s">
        <v>25</v>
      </c>
      <c r="W17412" s="1">
        <v>45510</v>
      </c>
    </row>
    <row r="17413" spans="1:23" x14ac:dyDescent="0.25">
      <c r="A17413">
        <v>4147079</v>
      </c>
      <c r="B17413">
        <v>5008</v>
      </c>
      <c r="C17413">
        <v>400043064</v>
      </c>
      <c r="D17413" t="s">
        <v>1018</v>
      </c>
      <c r="E17413" t="s">
        <v>875</v>
      </c>
      <c r="F17413" t="s">
        <v>23</v>
      </c>
      <c r="G17413" t="s">
        <v>24</v>
      </c>
      <c r="H17413">
        <v>5</v>
      </c>
      <c r="I17413">
        <v>0.5</v>
      </c>
      <c r="J17413">
        <v>4.5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 t="s">
        <v>57</v>
      </c>
      <c r="R17413" t="s">
        <v>25</v>
      </c>
      <c r="S17413">
        <v>0</v>
      </c>
      <c r="T17413">
        <v>0</v>
      </c>
      <c r="U17413" t="s">
        <v>26</v>
      </c>
      <c r="V17413" t="s">
        <v>25</v>
      </c>
      <c r="W17413" s="1">
        <v>45510</v>
      </c>
    </row>
    <row r="17414" spans="1:23" x14ac:dyDescent="0.25">
      <c r="A17414">
        <v>4147261</v>
      </c>
      <c r="B17414">
        <v>2549</v>
      </c>
      <c r="C17414">
        <v>420032562</v>
      </c>
      <c r="D17414" t="s">
        <v>989</v>
      </c>
      <c r="E17414" t="s">
        <v>874</v>
      </c>
      <c r="F17414" t="s">
        <v>23</v>
      </c>
      <c r="G17414" t="s">
        <v>24</v>
      </c>
      <c r="H17414">
        <v>8</v>
      </c>
      <c r="I17414">
        <v>3.28</v>
      </c>
      <c r="J17414">
        <v>4.72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0</v>
      </c>
      <c r="Q17414" t="s">
        <v>57</v>
      </c>
      <c r="R17414" t="s">
        <v>25</v>
      </c>
      <c r="S17414">
        <v>0</v>
      </c>
      <c r="T17414">
        <v>0</v>
      </c>
      <c r="U17414" t="s">
        <v>26</v>
      </c>
      <c r="V17414" t="s">
        <v>25</v>
      </c>
      <c r="W17414" s="1">
        <v>45510</v>
      </c>
    </row>
    <row r="17415" spans="1:23" x14ac:dyDescent="0.25">
      <c r="A17415">
        <v>4147294</v>
      </c>
      <c r="B17415">
        <v>11084</v>
      </c>
      <c r="C17415">
        <v>420018912</v>
      </c>
      <c r="D17415" t="s">
        <v>975</v>
      </c>
      <c r="E17415" t="s">
        <v>874</v>
      </c>
      <c r="F17415" t="s">
        <v>23</v>
      </c>
      <c r="G17415" t="s">
        <v>24</v>
      </c>
      <c r="H17415">
        <v>5</v>
      </c>
      <c r="I17415">
        <v>1.4</v>
      </c>
      <c r="J17415">
        <v>3.6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 t="s">
        <v>57</v>
      </c>
      <c r="R17415" t="s">
        <v>25</v>
      </c>
      <c r="S17415">
        <v>0</v>
      </c>
      <c r="T17415">
        <v>0</v>
      </c>
      <c r="U17415" t="s">
        <v>26</v>
      </c>
      <c r="V17415" t="s">
        <v>25</v>
      </c>
      <c r="W17415" s="1">
        <v>45510</v>
      </c>
    </row>
    <row r="17416" spans="1:23" x14ac:dyDescent="0.25">
      <c r="A17416">
        <v>4147304</v>
      </c>
      <c r="B17416">
        <v>11084</v>
      </c>
      <c r="C17416">
        <v>426634705</v>
      </c>
      <c r="D17416" t="s">
        <v>1639</v>
      </c>
      <c r="E17416" t="s">
        <v>877</v>
      </c>
      <c r="F17416" t="s">
        <v>49</v>
      </c>
      <c r="G17416" t="s">
        <v>24</v>
      </c>
      <c r="H17416">
        <v>5</v>
      </c>
      <c r="I17416">
        <v>1.85</v>
      </c>
      <c r="J17416">
        <v>3.15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 t="s">
        <v>57</v>
      </c>
      <c r="R17416" t="s">
        <v>25</v>
      </c>
      <c r="S17416">
        <v>0</v>
      </c>
      <c r="T17416">
        <v>0</v>
      </c>
      <c r="U17416" t="s">
        <v>26</v>
      </c>
      <c r="V17416" t="s">
        <v>25</v>
      </c>
      <c r="W17416" s="1">
        <v>45510</v>
      </c>
    </row>
    <row r="17417" spans="1:23" x14ac:dyDescent="0.25">
      <c r="A17417">
        <v>4147307</v>
      </c>
      <c r="B17417">
        <v>2557</v>
      </c>
      <c r="C17417">
        <v>400043028</v>
      </c>
      <c r="D17417" t="s">
        <v>979</v>
      </c>
      <c r="E17417" t="s">
        <v>875</v>
      </c>
      <c r="F17417" t="s">
        <v>29</v>
      </c>
      <c r="G17417" t="s">
        <v>24</v>
      </c>
      <c r="H17417">
        <v>672</v>
      </c>
      <c r="I17417">
        <v>39.99</v>
      </c>
      <c r="J17417">
        <v>632.01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 t="s">
        <v>57</v>
      </c>
      <c r="R17417" t="s">
        <v>25</v>
      </c>
      <c r="S17417">
        <v>0</v>
      </c>
      <c r="T17417">
        <v>0</v>
      </c>
      <c r="U17417" t="s">
        <v>26</v>
      </c>
      <c r="V17417" t="s">
        <v>25</v>
      </c>
      <c r="W17417" s="1">
        <v>45510</v>
      </c>
    </row>
    <row r="17418" spans="1:23" x14ac:dyDescent="0.25">
      <c r="A17418">
        <v>4147330</v>
      </c>
      <c r="B17418">
        <v>11089</v>
      </c>
      <c r="C17418">
        <v>3300947</v>
      </c>
      <c r="D17418" t="s">
        <v>977</v>
      </c>
      <c r="E17418" t="s">
        <v>875</v>
      </c>
      <c r="F17418" t="s">
        <v>23</v>
      </c>
      <c r="G17418" t="s">
        <v>24</v>
      </c>
      <c r="H17418">
        <v>201.6</v>
      </c>
      <c r="I17418">
        <v>313.02999999999997</v>
      </c>
      <c r="J17418">
        <v>-111.43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 t="s">
        <v>57</v>
      </c>
      <c r="R17418" t="s">
        <v>25</v>
      </c>
      <c r="S17418">
        <v>0</v>
      </c>
      <c r="T17418">
        <v>0</v>
      </c>
      <c r="U17418" t="s">
        <v>26</v>
      </c>
      <c r="V17418" t="s">
        <v>25</v>
      </c>
      <c r="W17418" s="1">
        <v>45510</v>
      </c>
    </row>
    <row r="17419" spans="1:23" x14ac:dyDescent="0.25">
      <c r="A17419">
        <v>4147451</v>
      </c>
      <c r="B17419">
        <v>6731</v>
      </c>
      <c r="C17419">
        <v>426634570</v>
      </c>
      <c r="D17419" t="s">
        <v>985</v>
      </c>
      <c r="E17419" t="s">
        <v>874</v>
      </c>
      <c r="F17419" t="s">
        <v>23</v>
      </c>
      <c r="G17419" t="s">
        <v>24</v>
      </c>
      <c r="H17419">
        <v>4</v>
      </c>
      <c r="I17419">
        <v>1.42</v>
      </c>
      <c r="J17419">
        <v>2.58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 t="s">
        <v>57</v>
      </c>
      <c r="R17419" t="s">
        <v>25</v>
      </c>
      <c r="S17419">
        <v>0</v>
      </c>
      <c r="T17419">
        <v>0</v>
      </c>
      <c r="U17419" t="s">
        <v>26</v>
      </c>
      <c r="V17419" t="s">
        <v>25</v>
      </c>
      <c r="W17419" s="1">
        <v>45510</v>
      </c>
    </row>
    <row r="17420" spans="1:23" x14ac:dyDescent="0.25">
      <c r="A17420">
        <v>4147503</v>
      </c>
      <c r="B17420">
        <v>9520</v>
      </c>
      <c r="C17420">
        <v>400043064</v>
      </c>
      <c r="D17420" t="s">
        <v>1018</v>
      </c>
      <c r="E17420" t="s">
        <v>875</v>
      </c>
      <c r="F17420" t="s">
        <v>23</v>
      </c>
      <c r="G17420" t="s">
        <v>24</v>
      </c>
      <c r="H17420">
        <v>1</v>
      </c>
      <c r="I17420">
        <v>0</v>
      </c>
      <c r="J17420">
        <v>1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 t="s">
        <v>57</v>
      </c>
      <c r="R17420" t="s">
        <v>25</v>
      </c>
      <c r="S17420">
        <v>0</v>
      </c>
      <c r="T17420">
        <v>0</v>
      </c>
      <c r="U17420" t="s">
        <v>26</v>
      </c>
      <c r="V17420" t="s">
        <v>25</v>
      </c>
      <c r="W17420" s="1">
        <v>45510</v>
      </c>
    </row>
    <row r="17421" spans="1:23" x14ac:dyDescent="0.25">
      <c r="A17421">
        <v>4147660</v>
      </c>
      <c r="B17421">
        <v>2665</v>
      </c>
      <c r="C17421">
        <v>3001114</v>
      </c>
      <c r="D17421" t="s">
        <v>960</v>
      </c>
      <c r="E17421" t="s">
        <v>874</v>
      </c>
      <c r="F17421" t="s">
        <v>23</v>
      </c>
      <c r="G17421" t="s">
        <v>24</v>
      </c>
      <c r="H17421">
        <v>4</v>
      </c>
      <c r="I17421">
        <v>1.28</v>
      </c>
      <c r="J17421">
        <v>2.72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 t="s">
        <v>57</v>
      </c>
      <c r="R17421" t="s">
        <v>25</v>
      </c>
      <c r="S17421">
        <v>0</v>
      </c>
      <c r="T17421">
        <v>0</v>
      </c>
      <c r="U17421" t="s">
        <v>26</v>
      </c>
      <c r="V17421" t="s">
        <v>25</v>
      </c>
      <c r="W17421" s="1">
        <v>45510</v>
      </c>
    </row>
    <row r="17422" spans="1:23" x14ac:dyDescent="0.25">
      <c r="A17422">
        <v>4147675</v>
      </c>
      <c r="B17422">
        <v>2667</v>
      </c>
      <c r="C17422">
        <v>400035899</v>
      </c>
      <c r="D17422" t="s">
        <v>2748</v>
      </c>
      <c r="E17422" t="s">
        <v>884</v>
      </c>
      <c r="F17422" t="s">
        <v>23</v>
      </c>
      <c r="G17422" t="s">
        <v>24</v>
      </c>
      <c r="H17422">
        <v>5</v>
      </c>
      <c r="I17422">
        <v>1.5</v>
      </c>
      <c r="J17422">
        <v>3.5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 t="s">
        <v>57</v>
      </c>
      <c r="R17422" t="s">
        <v>25</v>
      </c>
      <c r="S17422">
        <v>0</v>
      </c>
      <c r="T17422">
        <v>0</v>
      </c>
      <c r="U17422" t="s">
        <v>26</v>
      </c>
      <c r="V17422" t="s">
        <v>25</v>
      </c>
      <c r="W17422" s="1">
        <v>45510</v>
      </c>
    </row>
    <row r="17423" spans="1:23" x14ac:dyDescent="0.25">
      <c r="A17423">
        <v>4147923</v>
      </c>
      <c r="B17423">
        <v>9543</v>
      </c>
      <c r="C17423">
        <v>426633843</v>
      </c>
      <c r="D17423" t="s">
        <v>1221</v>
      </c>
      <c r="E17423" t="s">
        <v>875</v>
      </c>
      <c r="F17423" t="s">
        <v>23</v>
      </c>
      <c r="G17423" t="s">
        <v>24</v>
      </c>
      <c r="H17423">
        <v>2</v>
      </c>
      <c r="I17423">
        <v>0.81</v>
      </c>
      <c r="J17423">
        <v>1.19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 t="s">
        <v>57</v>
      </c>
      <c r="R17423" t="s">
        <v>25</v>
      </c>
      <c r="S17423">
        <v>0</v>
      </c>
      <c r="T17423">
        <v>0</v>
      </c>
      <c r="U17423" t="s">
        <v>26</v>
      </c>
      <c r="V17423" t="s">
        <v>25</v>
      </c>
      <c r="W17423" s="1">
        <v>45510</v>
      </c>
    </row>
    <row r="17424" spans="1:23" x14ac:dyDescent="0.25">
      <c r="A17424">
        <v>4147929</v>
      </c>
      <c r="B17424">
        <v>9543</v>
      </c>
      <c r="C17424">
        <v>420033008</v>
      </c>
      <c r="D17424" t="s">
        <v>1156</v>
      </c>
      <c r="E17424" t="s">
        <v>881</v>
      </c>
      <c r="F17424" t="s">
        <v>23</v>
      </c>
      <c r="G17424" t="s">
        <v>24</v>
      </c>
      <c r="H17424">
        <v>5</v>
      </c>
      <c r="I17424">
        <v>1.5</v>
      </c>
      <c r="J17424">
        <v>3.5</v>
      </c>
      <c r="K17424">
        <v>0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 t="s">
        <v>57</v>
      </c>
      <c r="R17424" t="s">
        <v>25</v>
      </c>
      <c r="S17424">
        <v>0</v>
      </c>
      <c r="T17424">
        <v>0</v>
      </c>
      <c r="U17424" t="s">
        <v>26</v>
      </c>
      <c r="V17424" t="s">
        <v>25</v>
      </c>
      <c r="W17424" s="1">
        <v>45510</v>
      </c>
    </row>
    <row r="17425" spans="1:23" x14ac:dyDescent="0.25">
      <c r="A17425">
        <v>4148014</v>
      </c>
      <c r="B17425">
        <v>2778</v>
      </c>
      <c r="C17425">
        <v>420040183</v>
      </c>
      <c r="D17425" t="s">
        <v>1017</v>
      </c>
      <c r="E17425" t="s">
        <v>874</v>
      </c>
      <c r="F17425" t="s">
        <v>23</v>
      </c>
      <c r="G17425" t="s">
        <v>24</v>
      </c>
      <c r="H17425">
        <v>4</v>
      </c>
      <c r="I17425">
        <v>0</v>
      </c>
      <c r="J17425">
        <v>4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 t="s">
        <v>57</v>
      </c>
      <c r="R17425" t="s">
        <v>25</v>
      </c>
      <c r="S17425">
        <v>0</v>
      </c>
      <c r="T17425">
        <v>0</v>
      </c>
      <c r="U17425" t="s">
        <v>26</v>
      </c>
      <c r="V17425" t="s">
        <v>25</v>
      </c>
      <c r="W17425" s="1">
        <v>45510</v>
      </c>
    </row>
    <row r="17426" spans="1:23" x14ac:dyDescent="0.25">
      <c r="A17426">
        <v>4148065</v>
      </c>
      <c r="B17426">
        <v>9554</v>
      </c>
      <c r="C17426">
        <v>420016283</v>
      </c>
      <c r="D17426" t="s">
        <v>1367</v>
      </c>
      <c r="E17426" t="s">
        <v>887</v>
      </c>
      <c r="F17426" t="s">
        <v>23</v>
      </c>
      <c r="G17426" t="s">
        <v>24</v>
      </c>
      <c r="H17426">
        <v>2</v>
      </c>
      <c r="I17426">
        <v>0.8</v>
      </c>
      <c r="J17426">
        <v>1.2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 t="s">
        <v>57</v>
      </c>
      <c r="R17426" t="s">
        <v>25</v>
      </c>
      <c r="S17426">
        <v>0</v>
      </c>
      <c r="T17426">
        <v>0</v>
      </c>
      <c r="U17426" t="s">
        <v>26</v>
      </c>
      <c r="V17426" t="s">
        <v>25</v>
      </c>
      <c r="W17426" s="1">
        <v>45510</v>
      </c>
    </row>
    <row r="17427" spans="1:23" x14ac:dyDescent="0.25">
      <c r="A17427">
        <v>4148074</v>
      </c>
      <c r="B17427">
        <v>9554</v>
      </c>
      <c r="C17427">
        <v>426634197</v>
      </c>
      <c r="D17427" t="s">
        <v>1098</v>
      </c>
      <c r="E17427" t="s">
        <v>887</v>
      </c>
      <c r="F17427" t="s">
        <v>23</v>
      </c>
      <c r="G17427" t="s">
        <v>24</v>
      </c>
      <c r="H17427">
        <v>2</v>
      </c>
      <c r="I17427">
        <v>6.8</v>
      </c>
      <c r="J17427">
        <v>-4.8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 t="s">
        <v>57</v>
      </c>
      <c r="R17427" t="s">
        <v>25</v>
      </c>
      <c r="S17427">
        <v>0</v>
      </c>
      <c r="T17427">
        <v>0</v>
      </c>
      <c r="U17427" t="s">
        <v>26</v>
      </c>
      <c r="V17427" t="s">
        <v>25</v>
      </c>
      <c r="W17427" s="1">
        <v>45510</v>
      </c>
    </row>
    <row r="17428" spans="1:23" x14ac:dyDescent="0.25">
      <c r="A17428">
        <v>4148218</v>
      </c>
      <c r="B17428">
        <v>9565</v>
      </c>
      <c r="C17428">
        <v>420032268</v>
      </c>
      <c r="D17428" t="s">
        <v>1339</v>
      </c>
      <c r="E17428" t="s">
        <v>875</v>
      </c>
      <c r="F17428" t="s">
        <v>23</v>
      </c>
      <c r="G17428" t="s">
        <v>24</v>
      </c>
      <c r="H17428">
        <v>2</v>
      </c>
      <c r="I17428">
        <v>0.61</v>
      </c>
      <c r="J17428">
        <v>1.39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 t="s">
        <v>57</v>
      </c>
      <c r="R17428" t="s">
        <v>25</v>
      </c>
      <c r="S17428">
        <v>0</v>
      </c>
      <c r="T17428">
        <v>0</v>
      </c>
      <c r="U17428" t="s">
        <v>26</v>
      </c>
      <c r="V17428" t="s">
        <v>25</v>
      </c>
      <c r="W17428" s="1">
        <v>45510</v>
      </c>
    </row>
    <row r="17429" spans="1:23" x14ac:dyDescent="0.25">
      <c r="A17429">
        <v>4148329</v>
      </c>
      <c r="B17429">
        <v>5188</v>
      </c>
      <c r="C17429">
        <v>420033218</v>
      </c>
      <c r="D17429" t="s">
        <v>956</v>
      </c>
      <c r="E17429" t="s">
        <v>874</v>
      </c>
      <c r="F17429" t="s">
        <v>23</v>
      </c>
      <c r="G17429" t="s">
        <v>24</v>
      </c>
      <c r="H17429">
        <v>4</v>
      </c>
      <c r="I17429">
        <v>0</v>
      </c>
      <c r="J17429">
        <v>4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 t="s">
        <v>57</v>
      </c>
      <c r="R17429" t="s">
        <v>25</v>
      </c>
      <c r="S17429">
        <v>0</v>
      </c>
      <c r="T17429">
        <v>0</v>
      </c>
      <c r="U17429" t="s">
        <v>26</v>
      </c>
      <c r="V17429" t="s">
        <v>25</v>
      </c>
      <c r="W17429" s="1">
        <v>45510</v>
      </c>
    </row>
    <row r="17430" spans="1:23" x14ac:dyDescent="0.25">
      <c r="A17430">
        <v>4148345</v>
      </c>
      <c r="B17430">
        <v>5193</v>
      </c>
      <c r="C17430">
        <v>420018912</v>
      </c>
      <c r="D17430" t="s">
        <v>975</v>
      </c>
      <c r="E17430" t="s">
        <v>874</v>
      </c>
      <c r="F17430" t="s">
        <v>23</v>
      </c>
      <c r="G17430" t="s">
        <v>24</v>
      </c>
      <c r="H17430">
        <v>5</v>
      </c>
      <c r="I17430">
        <v>0</v>
      </c>
      <c r="J17430">
        <v>5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 t="s">
        <v>57</v>
      </c>
      <c r="R17430" t="s">
        <v>25</v>
      </c>
      <c r="S17430">
        <v>0</v>
      </c>
      <c r="T17430">
        <v>0</v>
      </c>
      <c r="U17430" t="s">
        <v>26</v>
      </c>
      <c r="V17430" t="s">
        <v>25</v>
      </c>
      <c r="W17430" s="1">
        <v>45510</v>
      </c>
    </row>
    <row r="17431" spans="1:23" x14ac:dyDescent="0.25">
      <c r="A17431">
        <v>4148472</v>
      </c>
      <c r="B17431">
        <v>11214</v>
      </c>
      <c r="C17431">
        <v>420018912</v>
      </c>
      <c r="D17431" t="s">
        <v>975</v>
      </c>
      <c r="E17431" t="s">
        <v>874</v>
      </c>
      <c r="F17431" t="s">
        <v>23</v>
      </c>
      <c r="G17431" t="s">
        <v>24</v>
      </c>
      <c r="H17431">
        <v>5</v>
      </c>
      <c r="I17431">
        <v>1.3</v>
      </c>
      <c r="J17431">
        <v>3.7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 t="s">
        <v>57</v>
      </c>
      <c r="R17431" t="s">
        <v>25</v>
      </c>
      <c r="S17431">
        <v>0</v>
      </c>
      <c r="T17431">
        <v>0</v>
      </c>
      <c r="U17431" t="s">
        <v>26</v>
      </c>
      <c r="V17431" t="s">
        <v>25</v>
      </c>
      <c r="W17431" s="1">
        <v>45510</v>
      </c>
    </row>
    <row r="17432" spans="1:23" x14ac:dyDescent="0.25">
      <c r="A17432">
        <v>4148479</v>
      </c>
      <c r="B17432">
        <v>11214</v>
      </c>
      <c r="C17432">
        <v>426635173</v>
      </c>
      <c r="D17432" t="s">
        <v>1022</v>
      </c>
      <c r="E17432" t="s">
        <v>881</v>
      </c>
      <c r="F17432" t="s">
        <v>23</v>
      </c>
      <c r="G17432" t="s">
        <v>24</v>
      </c>
      <c r="H17432">
        <v>5</v>
      </c>
      <c r="I17432">
        <v>0.15</v>
      </c>
      <c r="J17432">
        <v>4.8499999999999996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 t="s">
        <v>57</v>
      </c>
      <c r="R17432" t="s">
        <v>25</v>
      </c>
      <c r="S17432">
        <v>0</v>
      </c>
      <c r="T17432">
        <v>0</v>
      </c>
      <c r="U17432" t="s">
        <v>26</v>
      </c>
      <c r="V17432" t="s">
        <v>25</v>
      </c>
      <c r="W17432" s="1">
        <v>45510</v>
      </c>
    </row>
    <row r="17433" spans="1:23" x14ac:dyDescent="0.25">
      <c r="A17433">
        <v>4148672</v>
      </c>
      <c r="B17433">
        <v>2942</v>
      </c>
      <c r="C17433">
        <v>3001127</v>
      </c>
      <c r="D17433" t="s">
        <v>1028</v>
      </c>
      <c r="E17433" t="s">
        <v>874</v>
      </c>
      <c r="F17433" t="s">
        <v>23</v>
      </c>
      <c r="G17433" t="s">
        <v>24</v>
      </c>
      <c r="H17433">
        <v>632</v>
      </c>
      <c r="I17433">
        <v>123.2</v>
      </c>
      <c r="J17433">
        <v>508.8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 t="s">
        <v>57</v>
      </c>
      <c r="R17433" t="s">
        <v>25</v>
      </c>
      <c r="S17433">
        <v>0</v>
      </c>
      <c r="T17433">
        <v>0</v>
      </c>
      <c r="U17433" t="s">
        <v>26</v>
      </c>
      <c r="V17433" t="s">
        <v>25</v>
      </c>
      <c r="W17433" s="1">
        <v>45510</v>
      </c>
    </row>
    <row r="17434" spans="1:23" x14ac:dyDescent="0.25">
      <c r="A17434">
        <v>4148682</v>
      </c>
      <c r="B17434">
        <v>2947</v>
      </c>
      <c r="C17434">
        <v>3001045</v>
      </c>
      <c r="D17434" t="s">
        <v>1074</v>
      </c>
      <c r="E17434" t="s">
        <v>874</v>
      </c>
      <c r="F17434" t="s">
        <v>23</v>
      </c>
      <c r="G17434" t="s">
        <v>24</v>
      </c>
      <c r="H17434">
        <v>20</v>
      </c>
      <c r="I17434">
        <v>3.6</v>
      </c>
      <c r="J17434">
        <v>16.399999999999999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 t="s">
        <v>57</v>
      </c>
      <c r="R17434" t="s">
        <v>25</v>
      </c>
      <c r="S17434">
        <v>0</v>
      </c>
      <c r="T17434">
        <v>0</v>
      </c>
      <c r="U17434" t="s">
        <v>26</v>
      </c>
      <c r="V17434" t="s">
        <v>25</v>
      </c>
      <c r="W17434" s="1">
        <v>45510</v>
      </c>
    </row>
    <row r="17435" spans="1:23" x14ac:dyDescent="0.25">
      <c r="A17435">
        <v>4148793</v>
      </c>
      <c r="B17435">
        <v>5239</v>
      </c>
      <c r="C17435">
        <v>420033218</v>
      </c>
      <c r="D17435" t="s">
        <v>956</v>
      </c>
      <c r="E17435" t="s">
        <v>874</v>
      </c>
      <c r="F17435" t="s">
        <v>23</v>
      </c>
      <c r="G17435" t="s">
        <v>24</v>
      </c>
      <c r="H17435">
        <v>4</v>
      </c>
      <c r="I17435">
        <v>0.32</v>
      </c>
      <c r="J17435">
        <v>3.68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 t="s">
        <v>57</v>
      </c>
      <c r="R17435" t="s">
        <v>25</v>
      </c>
      <c r="S17435">
        <v>0</v>
      </c>
      <c r="T17435">
        <v>0</v>
      </c>
      <c r="U17435" t="s">
        <v>26</v>
      </c>
      <c r="V17435" t="s">
        <v>25</v>
      </c>
      <c r="W17435" s="1">
        <v>45510</v>
      </c>
    </row>
    <row r="17436" spans="1:23" x14ac:dyDescent="0.25">
      <c r="A17436">
        <v>4148813</v>
      </c>
      <c r="B17436">
        <v>2988</v>
      </c>
      <c r="C17436">
        <v>3001090</v>
      </c>
      <c r="D17436" t="s">
        <v>957</v>
      </c>
      <c r="E17436" t="s">
        <v>874</v>
      </c>
      <c r="F17436" t="s">
        <v>23</v>
      </c>
      <c r="G17436" t="s">
        <v>24</v>
      </c>
      <c r="H17436">
        <v>10</v>
      </c>
      <c r="I17436">
        <v>0</v>
      </c>
      <c r="J17436">
        <v>1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 t="s">
        <v>57</v>
      </c>
      <c r="R17436" t="s">
        <v>25</v>
      </c>
      <c r="S17436">
        <v>0</v>
      </c>
      <c r="T17436">
        <v>0</v>
      </c>
      <c r="U17436" t="s">
        <v>26</v>
      </c>
      <c r="V17436" t="s">
        <v>25</v>
      </c>
      <c r="W17436" s="1">
        <v>45510</v>
      </c>
    </row>
    <row r="17437" spans="1:23" x14ac:dyDescent="0.25">
      <c r="A17437">
        <v>4148979</v>
      </c>
      <c r="B17437">
        <v>3035</v>
      </c>
      <c r="C17437">
        <v>3001114</v>
      </c>
      <c r="D17437" t="s">
        <v>960</v>
      </c>
      <c r="E17437" t="s">
        <v>874</v>
      </c>
      <c r="F17437" t="s">
        <v>23</v>
      </c>
      <c r="G17437" t="s">
        <v>24</v>
      </c>
      <c r="H17437">
        <v>7.6</v>
      </c>
      <c r="I17437">
        <v>0.8</v>
      </c>
      <c r="J17437">
        <v>6.8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 t="s">
        <v>57</v>
      </c>
      <c r="R17437" t="s">
        <v>25</v>
      </c>
      <c r="S17437">
        <v>0</v>
      </c>
      <c r="T17437">
        <v>0</v>
      </c>
      <c r="U17437" t="s">
        <v>26</v>
      </c>
      <c r="V17437" t="s">
        <v>25</v>
      </c>
      <c r="W17437" s="1">
        <v>45510</v>
      </c>
    </row>
    <row r="17438" spans="1:23" x14ac:dyDescent="0.25">
      <c r="A17438">
        <v>4149114</v>
      </c>
      <c r="B17438">
        <v>11278</v>
      </c>
      <c r="C17438">
        <v>426634805</v>
      </c>
      <c r="D17438" t="s">
        <v>982</v>
      </c>
      <c r="E17438" t="s">
        <v>875</v>
      </c>
      <c r="F17438" t="s">
        <v>23</v>
      </c>
      <c r="G17438" t="s">
        <v>24</v>
      </c>
      <c r="H17438">
        <v>2</v>
      </c>
      <c r="I17438">
        <v>0.45</v>
      </c>
      <c r="J17438">
        <v>1.55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 t="s">
        <v>57</v>
      </c>
      <c r="R17438" t="s">
        <v>25</v>
      </c>
      <c r="S17438">
        <v>0</v>
      </c>
      <c r="T17438">
        <v>0</v>
      </c>
      <c r="U17438" t="s">
        <v>26</v>
      </c>
      <c r="V17438" t="s">
        <v>25</v>
      </c>
      <c r="W17438" s="1">
        <v>45510</v>
      </c>
    </row>
    <row r="17439" spans="1:23" x14ac:dyDescent="0.25">
      <c r="A17439">
        <v>4149158</v>
      </c>
      <c r="B17439">
        <v>3085</v>
      </c>
      <c r="C17439">
        <v>426633809</v>
      </c>
      <c r="D17439" t="s">
        <v>984</v>
      </c>
      <c r="E17439" t="s">
        <v>874</v>
      </c>
      <c r="F17439" t="s">
        <v>23</v>
      </c>
      <c r="G17439" t="s">
        <v>24</v>
      </c>
      <c r="H17439">
        <v>12</v>
      </c>
      <c r="I17439">
        <v>2.08</v>
      </c>
      <c r="J17439">
        <v>9.92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 t="s">
        <v>57</v>
      </c>
      <c r="R17439" t="s">
        <v>25</v>
      </c>
      <c r="S17439">
        <v>0</v>
      </c>
      <c r="T17439">
        <v>0</v>
      </c>
      <c r="U17439" t="s">
        <v>26</v>
      </c>
      <c r="V17439" t="s">
        <v>25</v>
      </c>
      <c r="W17439" s="1">
        <v>45510</v>
      </c>
    </row>
    <row r="17440" spans="1:23" x14ac:dyDescent="0.25">
      <c r="A17440">
        <v>4149420</v>
      </c>
      <c r="B17440">
        <v>8279</v>
      </c>
      <c r="C17440">
        <v>3001090</v>
      </c>
      <c r="D17440" t="s">
        <v>957</v>
      </c>
      <c r="E17440" t="s">
        <v>874</v>
      </c>
      <c r="F17440" t="s">
        <v>23</v>
      </c>
      <c r="G17440" t="s">
        <v>24</v>
      </c>
      <c r="H17440">
        <v>5</v>
      </c>
      <c r="I17440">
        <v>1</v>
      </c>
      <c r="J17440">
        <v>4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 t="s">
        <v>57</v>
      </c>
      <c r="R17440" t="s">
        <v>25</v>
      </c>
      <c r="S17440">
        <v>0</v>
      </c>
      <c r="T17440">
        <v>0</v>
      </c>
      <c r="U17440" t="s">
        <v>26</v>
      </c>
      <c r="V17440" t="s">
        <v>25</v>
      </c>
      <c r="W17440" s="1">
        <v>45510</v>
      </c>
    </row>
    <row r="17441" spans="1:23" x14ac:dyDescent="0.25">
      <c r="A17441">
        <v>4149499</v>
      </c>
      <c r="B17441">
        <v>6938</v>
      </c>
      <c r="C17441">
        <v>420018912</v>
      </c>
      <c r="D17441" t="s">
        <v>975</v>
      </c>
      <c r="E17441" t="s">
        <v>874</v>
      </c>
      <c r="F17441" t="s">
        <v>23</v>
      </c>
      <c r="G17441" t="s">
        <v>24</v>
      </c>
      <c r="H17441">
        <v>6</v>
      </c>
      <c r="I17441">
        <v>3.4</v>
      </c>
      <c r="J17441">
        <v>2.6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 t="s">
        <v>57</v>
      </c>
      <c r="R17441" t="s">
        <v>25</v>
      </c>
      <c r="S17441">
        <v>0</v>
      </c>
      <c r="T17441">
        <v>0</v>
      </c>
      <c r="U17441" t="s">
        <v>26</v>
      </c>
      <c r="V17441" t="s">
        <v>25</v>
      </c>
      <c r="W17441" s="1">
        <v>45510</v>
      </c>
    </row>
    <row r="17442" spans="1:23" x14ac:dyDescent="0.25">
      <c r="A17442">
        <v>4149643</v>
      </c>
      <c r="B17442">
        <v>6953</v>
      </c>
      <c r="C17442">
        <v>420032001</v>
      </c>
      <c r="D17442" t="s">
        <v>988</v>
      </c>
      <c r="E17442" t="s">
        <v>885</v>
      </c>
      <c r="F17442" t="s">
        <v>29</v>
      </c>
      <c r="G17442" t="s">
        <v>24</v>
      </c>
      <c r="H17442">
        <v>0.6</v>
      </c>
      <c r="I17442">
        <v>0</v>
      </c>
      <c r="J17442">
        <v>0.6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 t="s">
        <v>57</v>
      </c>
      <c r="R17442" t="s">
        <v>25</v>
      </c>
      <c r="S17442">
        <v>0</v>
      </c>
      <c r="T17442">
        <v>0</v>
      </c>
      <c r="U17442" t="s">
        <v>26</v>
      </c>
      <c r="V17442" t="s">
        <v>25</v>
      </c>
      <c r="W17442" s="1">
        <v>45510</v>
      </c>
    </row>
    <row r="17443" spans="1:23" x14ac:dyDescent="0.25">
      <c r="A17443">
        <v>4149672</v>
      </c>
      <c r="B17443">
        <v>8293</v>
      </c>
      <c r="C17443">
        <v>3001114</v>
      </c>
      <c r="D17443" t="s">
        <v>960</v>
      </c>
      <c r="E17443" t="s">
        <v>874</v>
      </c>
      <c r="F17443" t="s">
        <v>23</v>
      </c>
      <c r="G17443" t="s">
        <v>24</v>
      </c>
      <c r="H17443">
        <v>4</v>
      </c>
      <c r="I17443">
        <v>12.4</v>
      </c>
      <c r="J17443">
        <v>-8.4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 t="s">
        <v>57</v>
      </c>
      <c r="R17443" t="s">
        <v>25</v>
      </c>
      <c r="S17443">
        <v>0</v>
      </c>
      <c r="T17443">
        <v>0</v>
      </c>
      <c r="U17443" t="s">
        <v>26</v>
      </c>
      <c r="V17443" t="s">
        <v>25</v>
      </c>
      <c r="W17443" s="1">
        <v>45510</v>
      </c>
    </row>
    <row r="17444" spans="1:23" x14ac:dyDescent="0.25">
      <c r="A17444">
        <v>4149977</v>
      </c>
      <c r="B17444">
        <v>8316</v>
      </c>
      <c r="C17444">
        <v>420018912</v>
      </c>
      <c r="D17444" t="s">
        <v>975</v>
      </c>
      <c r="E17444" t="s">
        <v>874</v>
      </c>
      <c r="F17444" t="s">
        <v>23</v>
      </c>
      <c r="G17444" t="s">
        <v>24</v>
      </c>
      <c r="H17444">
        <v>5</v>
      </c>
      <c r="I17444">
        <v>38</v>
      </c>
      <c r="J17444">
        <v>-33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 t="s">
        <v>57</v>
      </c>
      <c r="R17444" t="s">
        <v>25</v>
      </c>
      <c r="S17444">
        <v>0</v>
      </c>
      <c r="T17444">
        <v>0</v>
      </c>
      <c r="U17444" t="s">
        <v>26</v>
      </c>
      <c r="V17444" t="s">
        <v>25</v>
      </c>
      <c r="W17444" s="1">
        <v>45510</v>
      </c>
    </row>
    <row r="17445" spans="1:23" x14ac:dyDescent="0.25">
      <c r="A17445">
        <v>4150019</v>
      </c>
      <c r="B17445">
        <v>11372</v>
      </c>
      <c r="C17445">
        <v>3001046</v>
      </c>
      <c r="D17445" t="s">
        <v>976</v>
      </c>
      <c r="E17445" t="s">
        <v>874</v>
      </c>
      <c r="F17445" t="s">
        <v>23</v>
      </c>
      <c r="G17445" t="s">
        <v>24</v>
      </c>
      <c r="H17445">
        <v>5</v>
      </c>
      <c r="I17445">
        <v>0.8</v>
      </c>
      <c r="J17445">
        <v>4.2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 t="s">
        <v>57</v>
      </c>
      <c r="R17445" t="s">
        <v>25</v>
      </c>
      <c r="S17445">
        <v>0</v>
      </c>
      <c r="T17445">
        <v>0</v>
      </c>
      <c r="U17445" t="s">
        <v>26</v>
      </c>
      <c r="V17445" t="s">
        <v>25</v>
      </c>
      <c r="W17445" s="1">
        <v>45510</v>
      </c>
    </row>
    <row r="17446" spans="1:23" x14ac:dyDescent="0.25">
      <c r="A17446">
        <v>4150166</v>
      </c>
      <c r="B17446">
        <v>3381</v>
      </c>
      <c r="C17446">
        <v>3001105</v>
      </c>
      <c r="D17446" t="s">
        <v>1115</v>
      </c>
      <c r="E17446" t="s">
        <v>874</v>
      </c>
      <c r="F17446" t="s">
        <v>23</v>
      </c>
      <c r="G17446" t="s">
        <v>24</v>
      </c>
      <c r="H17446">
        <v>4</v>
      </c>
      <c r="I17446">
        <v>1.58</v>
      </c>
      <c r="J17446">
        <v>2.42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 t="s">
        <v>57</v>
      </c>
      <c r="R17446" t="s">
        <v>25</v>
      </c>
      <c r="S17446">
        <v>0</v>
      </c>
      <c r="T17446">
        <v>0</v>
      </c>
      <c r="U17446" t="s">
        <v>26</v>
      </c>
      <c r="V17446" t="s">
        <v>25</v>
      </c>
      <c r="W17446" s="1">
        <v>45510</v>
      </c>
    </row>
    <row r="17447" spans="1:23" x14ac:dyDescent="0.25">
      <c r="A17447">
        <v>4150586</v>
      </c>
      <c r="B17447">
        <v>7049</v>
      </c>
      <c r="C17447">
        <v>3001090</v>
      </c>
      <c r="D17447" t="s">
        <v>957</v>
      </c>
      <c r="E17447" t="s">
        <v>874</v>
      </c>
      <c r="F17447" t="s">
        <v>23</v>
      </c>
      <c r="G17447" t="s">
        <v>24</v>
      </c>
      <c r="H17447">
        <v>5</v>
      </c>
      <c r="I17447">
        <v>1</v>
      </c>
      <c r="J17447">
        <v>4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 t="s">
        <v>57</v>
      </c>
      <c r="R17447" t="s">
        <v>25</v>
      </c>
      <c r="S17447">
        <v>0</v>
      </c>
      <c r="T17447">
        <v>0</v>
      </c>
      <c r="U17447" t="s">
        <v>26</v>
      </c>
      <c r="V17447" t="s">
        <v>25</v>
      </c>
      <c r="W17447" s="1">
        <v>45510</v>
      </c>
    </row>
    <row r="17448" spans="1:23" x14ac:dyDescent="0.25">
      <c r="A17448">
        <v>4150674</v>
      </c>
      <c r="B17448">
        <v>11442</v>
      </c>
      <c r="C17448">
        <v>420032616</v>
      </c>
      <c r="D17448" t="s">
        <v>978</v>
      </c>
      <c r="E17448" t="s">
        <v>875</v>
      </c>
      <c r="F17448" t="s">
        <v>23</v>
      </c>
      <c r="G17448" t="s">
        <v>24</v>
      </c>
      <c r="H17448">
        <v>452.2</v>
      </c>
      <c r="I17448">
        <v>227.25</v>
      </c>
      <c r="J17448">
        <v>224.95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 t="s">
        <v>57</v>
      </c>
      <c r="R17448" t="s">
        <v>25</v>
      </c>
      <c r="S17448">
        <v>0</v>
      </c>
      <c r="T17448">
        <v>0</v>
      </c>
      <c r="U17448" t="s">
        <v>26</v>
      </c>
      <c r="V17448" t="s">
        <v>25</v>
      </c>
      <c r="W17448" s="1">
        <v>45510</v>
      </c>
    </row>
    <row r="17449" spans="1:23" x14ac:dyDescent="0.25">
      <c r="A17449">
        <v>4150926</v>
      </c>
      <c r="B17449">
        <v>3562</v>
      </c>
      <c r="C17449">
        <v>420033385</v>
      </c>
      <c r="D17449" t="s">
        <v>1472</v>
      </c>
      <c r="E17449" t="s">
        <v>879</v>
      </c>
      <c r="F17449" t="s">
        <v>29</v>
      </c>
      <c r="G17449" t="s">
        <v>24</v>
      </c>
      <c r="H17449">
        <v>24</v>
      </c>
      <c r="I17449">
        <v>17.559999999999999</v>
      </c>
      <c r="J17449">
        <v>6.44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0</v>
      </c>
      <c r="Q17449" t="s">
        <v>57</v>
      </c>
      <c r="R17449" t="s">
        <v>25</v>
      </c>
      <c r="S17449">
        <v>0</v>
      </c>
      <c r="T17449">
        <v>0</v>
      </c>
      <c r="U17449" t="s">
        <v>26</v>
      </c>
      <c r="V17449" t="s">
        <v>25</v>
      </c>
      <c r="W17449" s="1">
        <v>45510</v>
      </c>
    </row>
    <row r="17450" spans="1:23" x14ac:dyDescent="0.25">
      <c r="A17450">
        <v>4151260</v>
      </c>
      <c r="B17450">
        <v>48</v>
      </c>
      <c r="C17450">
        <v>3001046</v>
      </c>
      <c r="D17450" t="s">
        <v>976</v>
      </c>
      <c r="E17450" t="s">
        <v>874</v>
      </c>
      <c r="F17450" t="s">
        <v>23</v>
      </c>
      <c r="G17450" t="s">
        <v>24</v>
      </c>
      <c r="H17450">
        <v>5</v>
      </c>
      <c r="I17450">
        <v>0.8</v>
      </c>
      <c r="J17450">
        <v>4.2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 t="s">
        <v>57</v>
      </c>
      <c r="R17450" t="s">
        <v>25</v>
      </c>
      <c r="S17450">
        <v>0</v>
      </c>
      <c r="T17450">
        <v>0</v>
      </c>
      <c r="U17450" t="s">
        <v>26</v>
      </c>
      <c r="V17450" t="s">
        <v>25</v>
      </c>
      <c r="W17450" s="1">
        <v>45511</v>
      </c>
    </row>
    <row r="17451" spans="1:23" x14ac:dyDescent="0.25">
      <c r="A17451">
        <v>4151374</v>
      </c>
      <c r="B17451">
        <v>3649</v>
      </c>
      <c r="C17451">
        <v>426634505</v>
      </c>
      <c r="D17451" t="s">
        <v>1155</v>
      </c>
      <c r="E17451" t="s">
        <v>875</v>
      </c>
      <c r="F17451" t="s">
        <v>23</v>
      </c>
      <c r="G17451" t="s">
        <v>24</v>
      </c>
      <c r="H17451">
        <v>121</v>
      </c>
      <c r="I17451">
        <v>40.950000000000003</v>
      </c>
      <c r="J17451">
        <v>80.05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 t="s">
        <v>57</v>
      </c>
      <c r="R17451" t="s">
        <v>25</v>
      </c>
      <c r="S17451">
        <v>0</v>
      </c>
      <c r="T17451">
        <v>0</v>
      </c>
      <c r="U17451" t="s">
        <v>26</v>
      </c>
      <c r="V17451" t="s">
        <v>25</v>
      </c>
      <c r="W17451" s="1">
        <v>45511</v>
      </c>
    </row>
    <row r="17452" spans="1:23" x14ac:dyDescent="0.25">
      <c r="A17452">
        <v>4151615</v>
      </c>
      <c r="B17452">
        <v>129</v>
      </c>
      <c r="C17452">
        <v>3001126</v>
      </c>
      <c r="D17452" t="s">
        <v>1137</v>
      </c>
      <c r="E17452" t="s">
        <v>874</v>
      </c>
      <c r="F17452" t="s">
        <v>23</v>
      </c>
      <c r="G17452" t="s">
        <v>24</v>
      </c>
      <c r="H17452">
        <v>4</v>
      </c>
      <c r="I17452">
        <v>0.82</v>
      </c>
      <c r="J17452">
        <v>3.18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 t="s">
        <v>57</v>
      </c>
      <c r="R17452" t="s">
        <v>25</v>
      </c>
      <c r="S17452">
        <v>0</v>
      </c>
      <c r="T17452">
        <v>0</v>
      </c>
      <c r="U17452" t="s">
        <v>26</v>
      </c>
      <c r="V17452" t="s">
        <v>25</v>
      </c>
      <c r="W17452" s="1">
        <v>45511</v>
      </c>
    </row>
    <row r="17453" spans="1:23" x14ac:dyDescent="0.25">
      <c r="A17453">
        <v>4151618</v>
      </c>
      <c r="B17453">
        <v>129</v>
      </c>
      <c r="C17453">
        <v>420033485</v>
      </c>
      <c r="D17453" t="s">
        <v>1036</v>
      </c>
      <c r="E17453" t="s">
        <v>874</v>
      </c>
      <c r="F17453" t="s">
        <v>23</v>
      </c>
      <c r="G17453" t="s">
        <v>24</v>
      </c>
      <c r="H17453">
        <v>36.4</v>
      </c>
      <c r="I17453">
        <v>16.36</v>
      </c>
      <c r="J17453">
        <v>20.04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 t="s">
        <v>57</v>
      </c>
      <c r="R17453" t="s">
        <v>25</v>
      </c>
      <c r="S17453">
        <v>0</v>
      </c>
      <c r="T17453">
        <v>0</v>
      </c>
      <c r="U17453" t="s">
        <v>26</v>
      </c>
      <c r="V17453" t="s">
        <v>25</v>
      </c>
      <c r="W17453" s="1">
        <v>45511</v>
      </c>
    </row>
    <row r="17454" spans="1:23" x14ac:dyDescent="0.25">
      <c r="A17454">
        <v>4151835</v>
      </c>
      <c r="B17454">
        <v>11530</v>
      </c>
      <c r="C17454">
        <v>3001090</v>
      </c>
      <c r="D17454" t="s">
        <v>957</v>
      </c>
      <c r="E17454" t="s">
        <v>874</v>
      </c>
      <c r="F17454" t="s">
        <v>23</v>
      </c>
      <c r="G17454" t="s">
        <v>24</v>
      </c>
      <c r="H17454">
        <v>150</v>
      </c>
      <c r="I17454">
        <v>1350</v>
      </c>
      <c r="J17454">
        <v>-120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 t="s">
        <v>57</v>
      </c>
      <c r="R17454" t="s">
        <v>25</v>
      </c>
      <c r="S17454">
        <v>0</v>
      </c>
      <c r="T17454">
        <v>0</v>
      </c>
      <c r="U17454" t="s">
        <v>26</v>
      </c>
      <c r="V17454" t="s">
        <v>25</v>
      </c>
      <c r="W17454" s="1">
        <v>45511</v>
      </c>
    </row>
    <row r="17455" spans="1:23" x14ac:dyDescent="0.25">
      <c r="A17455">
        <v>4151868</v>
      </c>
      <c r="B17455">
        <v>197</v>
      </c>
      <c r="C17455">
        <v>420033218</v>
      </c>
      <c r="D17455" t="s">
        <v>956</v>
      </c>
      <c r="E17455" t="s">
        <v>874</v>
      </c>
      <c r="F17455" t="s">
        <v>23</v>
      </c>
      <c r="G17455" t="s">
        <v>24</v>
      </c>
      <c r="H17455">
        <v>18.8</v>
      </c>
      <c r="I17455">
        <v>10</v>
      </c>
      <c r="J17455">
        <v>8.8000000000000007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 t="s">
        <v>57</v>
      </c>
      <c r="R17455" t="s">
        <v>25</v>
      </c>
      <c r="S17455">
        <v>0</v>
      </c>
      <c r="T17455">
        <v>0</v>
      </c>
      <c r="U17455" t="s">
        <v>26</v>
      </c>
      <c r="V17455" t="s">
        <v>25</v>
      </c>
      <c r="W17455" s="1">
        <v>45511</v>
      </c>
    </row>
    <row r="17456" spans="1:23" x14ac:dyDescent="0.25">
      <c r="A17456">
        <v>4152168</v>
      </c>
      <c r="B17456">
        <v>255</v>
      </c>
      <c r="C17456">
        <v>400043062</v>
      </c>
      <c r="D17456" t="s">
        <v>997</v>
      </c>
      <c r="E17456" t="s">
        <v>875</v>
      </c>
      <c r="F17456" t="s">
        <v>23</v>
      </c>
      <c r="G17456" t="s">
        <v>24</v>
      </c>
      <c r="H17456">
        <v>66.599999999999994</v>
      </c>
      <c r="I17456">
        <v>70.08</v>
      </c>
      <c r="J17456">
        <v>-3.48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 t="s">
        <v>57</v>
      </c>
      <c r="R17456" t="s">
        <v>25</v>
      </c>
      <c r="S17456">
        <v>0</v>
      </c>
      <c r="T17456">
        <v>0</v>
      </c>
      <c r="U17456" t="s">
        <v>26</v>
      </c>
      <c r="V17456" t="s">
        <v>25</v>
      </c>
      <c r="W17456" s="1">
        <v>45511</v>
      </c>
    </row>
    <row r="17457" spans="1:23" x14ac:dyDescent="0.25">
      <c r="A17457">
        <v>4152640</v>
      </c>
      <c r="B17457">
        <v>359</v>
      </c>
      <c r="C17457">
        <v>426633798</v>
      </c>
      <c r="D17457" t="s">
        <v>1111</v>
      </c>
      <c r="E17457" t="s">
        <v>879</v>
      </c>
      <c r="F17457" t="s">
        <v>29</v>
      </c>
      <c r="G17457" t="s">
        <v>24</v>
      </c>
      <c r="H17457">
        <v>10</v>
      </c>
      <c r="I17457">
        <v>0</v>
      </c>
      <c r="J17457">
        <v>1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 t="s">
        <v>57</v>
      </c>
      <c r="R17457" t="s">
        <v>25</v>
      </c>
      <c r="S17457">
        <v>0</v>
      </c>
      <c r="T17457">
        <v>0</v>
      </c>
      <c r="U17457" t="s">
        <v>26</v>
      </c>
      <c r="V17457" t="s">
        <v>25</v>
      </c>
      <c r="W17457" s="1">
        <v>45511</v>
      </c>
    </row>
    <row r="17458" spans="1:23" x14ac:dyDescent="0.25">
      <c r="A17458">
        <v>4152745</v>
      </c>
      <c r="B17458">
        <v>395</v>
      </c>
      <c r="C17458">
        <v>23232716</v>
      </c>
      <c r="D17458" t="s">
        <v>1442</v>
      </c>
      <c r="E17458" t="s">
        <v>887</v>
      </c>
      <c r="F17458" t="s">
        <v>23</v>
      </c>
      <c r="G17458" t="s">
        <v>24</v>
      </c>
      <c r="H17458">
        <v>6</v>
      </c>
      <c r="I17458">
        <v>1</v>
      </c>
      <c r="J17458">
        <v>5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 t="s">
        <v>57</v>
      </c>
      <c r="R17458" t="s">
        <v>25</v>
      </c>
      <c r="S17458">
        <v>0</v>
      </c>
      <c r="T17458">
        <v>0</v>
      </c>
      <c r="U17458" t="s">
        <v>26</v>
      </c>
      <c r="V17458" t="s">
        <v>25</v>
      </c>
      <c r="W17458" s="1">
        <v>45511</v>
      </c>
    </row>
    <row r="17459" spans="1:23" x14ac:dyDescent="0.25">
      <c r="A17459">
        <v>4152790</v>
      </c>
      <c r="B17459">
        <v>8503</v>
      </c>
      <c r="C17459">
        <v>420040183</v>
      </c>
      <c r="D17459" t="s">
        <v>1017</v>
      </c>
      <c r="E17459" t="s">
        <v>874</v>
      </c>
      <c r="F17459" t="s">
        <v>23</v>
      </c>
      <c r="G17459" t="s">
        <v>24</v>
      </c>
      <c r="H17459">
        <v>4</v>
      </c>
      <c r="I17459">
        <v>1.1599999999999999</v>
      </c>
      <c r="J17459">
        <v>2.84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 t="s">
        <v>57</v>
      </c>
      <c r="R17459" t="s">
        <v>25</v>
      </c>
      <c r="S17459">
        <v>0</v>
      </c>
      <c r="T17459">
        <v>0</v>
      </c>
      <c r="U17459" t="s">
        <v>26</v>
      </c>
      <c r="V17459" t="s">
        <v>25</v>
      </c>
      <c r="W17459" s="1">
        <v>45511</v>
      </c>
    </row>
    <row r="17460" spans="1:23" x14ac:dyDescent="0.25">
      <c r="A17460">
        <v>4152791</v>
      </c>
      <c r="B17460">
        <v>8503</v>
      </c>
      <c r="C17460">
        <v>426633809</v>
      </c>
      <c r="D17460" t="s">
        <v>984</v>
      </c>
      <c r="E17460" t="s">
        <v>874</v>
      </c>
      <c r="F17460" t="s">
        <v>23</v>
      </c>
      <c r="G17460" t="s">
        <v>24</v>
      </c>
      <c r="H17460">
        <v>4</v>
      </c>
      <c r="I17460">
        <v>0.12</v>
      </c>
      <c r="J17460">
        <v>3.88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 t="s">
        <v>57</v>
      </c>
      <c r="R17460" t="s">
        <v>25</v>
      </c>
      <c r="S17460">
        <v>0</v>
      </c>
      <c r="T17460">
        <v>0</v>
      </c>
      <c r="U17460" t="s">
        <v>26</v>
      </c>
      <c r="V17460" t="s">
        <v>25</v>
      </c>
      <c r="W17460" s="1">
        <v>45511</v>
      </c>
    </row>
    <row r="17461" spans="1:23" x14ac:dyDescent="0.25">
      <c r="A17461">
        <v>4152794</v>
      </c>
      <c r="B17461">
        <v>8503</v>
      </c>
      <c r="C17461">
        <v>426636025</v>
      </c>
      <c r="D17461" t="s">
        <v>986</v>
      </c>
      <c r="E17461" t="s">
        <v>874</v>
      </c>
      <c r="F17461" t="s">
        <v>23</v>
      </c>
      <c r="G17461" t="s">
        <v>24</v>
      </c>
      <c r="H17461">
        <v>4</v>
      </c>
      <c r="I17461">
        <v>1.84</v>
      </c>
      <c r="J17461">
        <v>2.16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 t="s">
        <v>57</v>
      </c>
      <c r="R17461" t="s">
        <v>25</v>
      </c>
      <c r="S17461">
        <v>0</v>
      </c>
      <c r="T17461">
        <v>0</v>
      </c>
      <c r="U17461" t="s">
        <v>26</v>
      </c>
      <c r="V17461" t="s">
        <v>25</v>
      </c>
      <c r="W17461" s="1">
        <v>45511</v>
      </c>
    </row>
    <row r="17462" spans="1:23" x14ac:dyDescent="0.25">
      <c r="A17462">
        <v>4152975</v>
      </c>
      <c r="B17462">
        <v>11600</v>
      </c>
      <c r="C17462">
        <v>3001114</v>
      </c>
      <c r="D17462" t="s">
        <v>960</v>
      </c>
      <c r="E17462" t="s">
        <v>874</v>
      </c>
      <c r="F17462" t="s">
        <v>23</v>
      </c>
      <c r="G17462" t="s">
        <v>24</v>
      </c>
      <c r="H17462">
        <v>4</v>
      </c>
      <c r="I17462">
        <v>9.52</v>
      </c>
      <c r="J17462">
        <v>-5.52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 t="s">
        <v>57</v>
      </c>
      <c r="R17462" t="s">
        <v>25</v>
      </c>
      <c r="S17462">
        <v>0</v>
      </c>
      <c r="T17462">
        <v>0</v>
      </c>
      <c r="U17462" t="s">
        <v>26</v>
      </c>
      <c r="V17462" t="s">
        <v>25</v>
      </c>
      <c r="W17462" s="1">
        <v>45511</v>
      </c>
    </row>
    <row r="17463" spans="1:23" x14ac:dyDescent="0.25">
      <c r="A17463">
        <v>4153123</v>
      </c>
      <c r="B17463">
        <v>7239</v>
      </c>
      <c r="C17463">
        <v>420019540</v>
      </c>
      <c r="D17463" t="s">
        <v>1719</v>
      </c>
      <c r="E17463" t="s">
        <v>875</v>
      </c>
      <c r="F17463" t="s">
        <v>23</v>
      </c>
      <c r="G17463" t="s">
        <v>24</v>
      </c>
      <c r="H17463">
        <v>0.9</v>
      </c>
      <c r="I17463">
        <v>0.21</v>
      </c>
      <c r="J17463">
        <v>0.69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 t="s">
        <v>57</v>
      </c>
      <c r="R17463" t="s">
        <v>25</v>
      </c>
      <c r="S17463">
        <v>0</v>
      </c>
      <c r="T17463">
        <v>0</v>
      </c>
      <c r="U17463" t="s">
        <v>26</v>
      </c>
      <c r="V17463" t="s">
        <v>25</v>
      </c>
      <c r="W17463" s="1">
        <v>45511</v>
      </c>
    </row>
    <row r="17464" spans="1:23" x14ac:dyDescent="0.25">
      <c r="A17464">
        <v>4153372</v>
      </c>
      <c r="B17464">
        <v>582</v>
      </c>
      <c r="C17464">
        <v>420033008</v>
      </c>
      <c r="D17464" t="s">
        <v>1156</v>
      </c>
      <c r="E17464" t="s">
        <v>881</v>
      </c>
      <c r="F17464" t="s">
        <v>23</v>
      </c>
      <c r="G17464" t="s">
        <v>24</v>
      </c>
      <c r="H17464">
        <v>20</v>
      </c>
      <c r="I17464">
        <v>3.8</v>
      </c>
      <c r="J17464">
        <v>16.2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 t="s">
        <v>57</v>
      </c>
      <c r="R17464" t="s">
        <v>25</v>
      </c>
      <c r="S17464">
        <v>0</v>
      </c>
      <c r="T17464">
        <v>0</v>
      </c>
      <c r="U17464" t="s">
        <v>26</v>
      </c>
      <c r="V17464" t="s">
        <v>25</v>
      </c>
      <c r="W17464" s="1">
        <v>45511</v>
      </c>
    </row>
    <row r="17465" spans="1:23" x14ac:dyDescent="0.25">
      <c r="A17465">
        <v>4153563</v>
      </c>
      <c r="B17465">
        <v>640</v>
      </c>
      <c r="C17465">
        <v>420030878</v>
      </c>
      <c r="D17465" t="s">
        <v>1374</v>
      </c>
      <c r="E17465" t="s">
        <v>879</v>
      </c>
      <c r="F17465" t="s">
        <v>23</v>
      </c>
      <c r="G17465" t="s">
        <v>24</v>
      </c>
      <c r="H17465">
        <v>1.2</v>
      </c>
      <c r="I17465">
        <v>6.15</v>
      </c>
      <c r="J17465">
        <v>-4.95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 t="s">
        <v>57</v>
      </c>
      <c r="R17465" t="s">
        <v>25</v>
      </c>
      <c r="S17465">
        <v>0</v>
      </c>
      <c r="T17465">
        <v>0</v>
      </c>
      <c r="U17465" t="s">
        <v>26</v>
      </c>
      <c r="V17465" t="s">
        <v>25</v>
      </c>
      <c r="W17465" s="1">
        <v>45511</v>
      </c>
    </row>
    <row r="17466" spans="1:23" x14ac:dyDescent="0.25">
      <c r="A17466">
        <v>4153802</v>
      </c>
      <c r="B17466">
        <v>707</v>
      </c>
      <c r="C17466">
        <v>806666</v>
      </c>
      <c r="D17466" t="s">
        <v>972</v>
      </c>
      <c r="E17466" t="s">
        <v>882</v>
      </c>
      <c r="F17466" t="s">
        <v>29</v>
      </c>
      <c r="G17466" t="s">
        <v>24</v>
      </c>
      <c r="H17466">
        <v>360</v>
      </c>
      <c r="I17466">
        <v>64.2</v>
      </c>
      <c r="J17466">
        <v>295.8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 t="s">
        <v>57</v>
      </c>
      <c r="R17466" t="s">
        <v>25</v>
      </c>
      <c r="S17466">
        <v>0</v>
      </c>
      <c r="T17466">
        <v>0</v>
      </c>
      <c r="U17466" t="s">
        <v>25</v>
      </c>
      <c r="V17466" t="s">
        <v>25</v>
      </c>
      <c r="W17466" s="1">
        <v>45511</v>
      </c>
    </row>
    <row r="17467" spans="1:23" x14ac:dyDescent="0.25">
      <c r="A17467">
        <v>4154120</v>
      </c>
      <c r="B17467">
        <v>11748</v>
      </c>
      <c r="C17467">
        <v>420033218</v>
      </c>
      <c r="D17467" t="s">
        <v>956</v>
      </c>
      <c r="E17467" t="s">
        <v>874</v>
      </c>
      <c r="F17467" t="s">
        <v>23</v>
      </c>
      <c r="G17467" t="s">
        <v>24</v>
      </c>
      <c r="H17467">
        <v>13.6</v>
      </c>
      <c r="I17467">
        <v>3.28</v>
      </c>
      <c r="J17467">
        <v>10.32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 t="s">
        <v>57</v>
      </c>
      <c r="R17467" t="s">
        <v>25</v>
      </c>
      <c r="S17467">
        <v>0</v>
      </c>
      <c r="T17467">
        <v>0</v>
      </c>
      <c r="U17467" t="s">
        <v>26</v>
      </c>
      <c r="V17467" t="s">
        <v>25</v>
      </c>
      <c r="W17467" s="1">
        <v>45511</v>
      </c>
    </row>
    <row r="17468" spans="1:23" x14ac:dyDescent="0.25">
      <c r="A17468">
        <v>4154147</v>
      </c>
      <c r="B17468">
        <v>11759</v>
      </c>
      <c r="C17468">
        <v>3001090</v>
      </c>
      <c r="D17468" t="s">
        <v>957</v>
      </c>
      <c r="E17468" t="s">
        <v>874</v>
      </c>
      <c r="F17468" t="s">
        <v>23</v>
      </c>
      <c r="G17468" t="s">
        <v>24</v>
      </c>
      <c r="H17468">
        <v>8</v>
      </c>
      <c r="I17468">
        <v>0</v>
      </c>
      <c r="J17468">
        <v>8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 t="s">
        <v>57</v>
      </c>
      <c r="R17468" t="s">
        <v>25</v>
      </c>
      <c r="S17468">
        <v>0</v>
      </c>
      <c r="T17468">
        <v>0</v>
      </c>
      <c r="U17468" t="s">
        <v>26</v>
      </c>
      <c r="V17468" t="s">
        <v>25</v>
      </c>
      <c r="W17468" s="1">
        <v>45511</v>
      </c>
    </row>
    <row r="17469" spans="1:23" x14ac:dyDescent="0.25">
      <c r="A17469">
        <v>4154583</v>
      </c>
      <c r="B17469">
        <v>11885</v>
      </c>
      <c r="C17469">
        <v>3300935</v>
      </c>
      <c r="D17469" t="s">
        <v>1694</v>
      </c>
      <c r="E17469" t="s">
        <v>875</v>
      </c>
      <c r="F17469" t="s">
        <v>23</v>
      </c>
      <c r="G17469" t="s">
        <v>24</v>
      </c>
      <c r="H17469">
        <v>21.8</v>
      </c>
      <c r="I17469">
        <v>22.92</v>
      </c>
      <c r="J17469">
        <v>-1.1200000000000001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 t="s">
        <v>57</v>
      </c>
      <c r="R17469" t="s">
        <v>25</v>
      </c>
      <c r="S17469">
        <v>0</v>
      </c>
      <c r="T17469">
        <v>0</v>
      </c>
      <c r="U17469" t="s">
        <v>26</v>
      </c>
      <c r="V17469" t="s">
        <v>25</v>
      </c>
      <c r="W17469" s="1">
        <v>45511</v>
      </c>
    </row>
    <row r="17470" spans="1:23" x14ac:dyDescent="0.25">
      <c r="A17470">
        <v>4155084</v>
      </c>
      <c r="B17470">
        <v>9991</v>
      </c>
      <c r="C17470">
        <v>400038664</v>
      </c>
      <c r="D17470" t="s">
        <v>995</v>
      </c>
      <c r="E17470" t="s">
        <v>886</v>
      </c>
      <c r="F17470" t="s">
        <v>29</v>
      </c>
      <c r="G17470" t="s">
        <v>24</v>
      </c>
      <c r="H17470">
        <v>10.1</v>
      </c>
      <c r="I17470">
        <v>2.97</v>
      </c>
      <c r="J17470">
        <v>7.13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 t="s">
        <v>57</v>
      </c>
      <c r="R17470" t="s">
        <v>25</v>
      </c>
      <c r="S17470">
        <v>0</v>
      </c>
      <c r="T17470">
        <v>0</v>
      </c>
      <c r="U17470" t="s">
        <v>26</v>
      </c>
      <c r="V17470" t="s">
        <v>25</v>
      </c>
      <c r="W17470" s="1">
        <v>45511</v>
      </c>
    </row>
    <row r="17471" spans="1:23" x14ac:dyDescent="0.25">
      <c r="A17471">
        <v>4155271</v>
      </c>
      <c r="B17471">
        <v>10444</v>
      </c>
      <c r="C17471">
        <v>3001106</v>
      </c>
      <c r="D17471" t="s">
        <v>1477</v>
      </c>
      <c r="E17471" t="s">
        <v>874</v>
      </c>
      <c r="F17471" t="s">
        <v>23</v>
      </c>
      <c r="G17471" t="s">
        <v>24</v>
      </c>
      <c r="H17471">
        <v>5</v>
      </c>
      <c r="I17471">
        <v>0</v>
      </c>
      <c r="J17471">
        <v>5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 t="s">
        <v>57</v>
      </c>
      <c r="R17471" t="s">
        <v>25</v>
      </c>
      <c r="S17471">
        <v>0</v>
      </c>
      <c r="T17471">
        <v>0</v>
      </c>
      <c r="U17471" t="s">
        <v>26</v>
      </c>
      <c r="V17471" t="s">
        <v>25</v>
      </c>
      <c r="W17471" s="1">
        <v>45511</v>
      </c>
    </row>
    <row r="17472" spans="1:23" x14ac:dyDescent="0.25">
      <c r="A17472">
        <v>4155276</v>
      </c>
      <c r="B17472">
        <v>10444</v>
      </c>
      <c r="C17472">
        <v>3001123</v>
      </c>
      <c r="D17472" t="s">
        <v>1309</v>
      </c>
      <c r="E17472" t="s">
        <v>874</v>
      </c>
      <c r="F17472" t="s">
        <v>23</v>
      </c>
      <c r="G17472" t="s">
        <v>24</v>
      </c>
      <c r="H17472">
        <v>4</v>
      </c>
      <c r="I17472">
        <v>2.02</v>
      </c>
      <c r="J17472">
        <v>1.98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 t="s">
        <v>57</v>
      </c>
      <c r="R17472" t="s">
        <v>25</v>
      </c>
      <c r="S17472">
        <v>0</v>
      </c>
      <c r="T17472">
        <v>0</v>
      </c>
      <c r="U17472" t="s">
        <v>26</v>
      </c>
      <c r="V17472" t="s">
        <v>25</v>
      </c>
      <c r="W17472" s="1">
        <v>45511</v>
      </c>
    </row>
    <row r="17473" spans="1:23" x14ac:dyDescent="0.25">
      <c r="A17473">
        <v>4155703</v>
      </c>
      <c r="B17473">
        <v>1025</v>
      </c>
      <c r="C17473">
        <v>426634570</v>
      </c>
      <c r="D17473" t="s">
        <v>985</v>
      </c>
      <c r="E17473" t="s">
        <v>874</v>
      </c>
      <c r="F17473" t="s">
        <v>23</v>
      </c>
      <c r="G17473" t="s">
        <v>24</v>
      </c>
      <c r="H17473">
        <v>4</v>
      </c>
      <c r="I17473">
        <v>1.1200000000000001</v>
      </c>
      <c r="J17473">
        <v>2.88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 t="s">
        <v>57</v>
      </c>
      <c r="R17473" t="s">
        <v>25</v>
      </c>
      <c r="S17473">
        <v>0</v>
      </c>
      <c r="T17473">
        <v>0</v>
      </c>
      <c r="U17473" t="s">
        <v>26</v>
      </c>
      <c r="V17473" t="s">
        <v>25</v>
      </c>
      <c r="W17473" s="1">
        <v>45511</v>
      </c>
    </row>
    <row r="17474" spans="1:23" x14ac:dyDescent="0.25">
      <c r="A17474">
        <v>4155757</v>
      </c>
      <c r="B17474">
        <v>1129</v>
      </c>
      <c r="C17474">
        <v>420019050</v>
      </c>
      <c r="D17474" t="s">
        <v>1473</v>
      </c>
      <c r="E17474" t="s">
        <v>887</v>
      </c>
      <c r="F17474" t="s">
        <v>23</v>
      </c>
      <c r="G17474" t="s">
        <v>24</v>
      </c>
      <c r="H17474">
        <v>10</v>
      </c>
      <c r="I17474">
        <v>0</v>
      </c>
      <c r="J17474">
        <v>1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 t="s">
        <v>57</v>
      </c>
      <c r="R17474" t="s">
        <v>25</v>
      </c>
      <c r="S17474">
        <v>0</v>
      </c>
      <c r="T17474">
        <v>0</v>
      </c>
      <c r="U17474" t="s">
        <v>26</v>
      </c>
      <c r="V17474" t="s">
        <v>25</v>
      </c>
      <c r="W17474" s="1">
        <v>45511</v>
      </c>
    </row>
    <row r="17475" spans="1:23" x14ac:dyDescent="0.25">
      <c r="A17475">
        <v>4155759</v>
      </c>
      <c r="B17475">
        <v>1129</v>
      </c>
      <c r="C17475">
        <v>426635107</v>
      </c>
      <c r="D17475" t="s">
        <v>1191</v>
      </c>
      <c r="E17475" t="s">
        <v>896</v>
      </c>
      <c r="F17475" t="s">
        <v>23</v>
      </c>
      <c r="G17475" t="s">
        <v>24</v>
      </c>
      <c r="H17475">
        <v>10</v>
      </c>
      <c r="I17475">
        <v>0</v>
      </c>
      <c r="J17475">
        <v>1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 t="s">
        <v>57</v>
      </c>
      <c r="R17475" t="s">
        <v>25</v>
      </c>
      <c r="S17475">
        <v>0</v>
      </c>
      <c r="T17475">
        <v>0</v>
      </c>
      <c r="U17475" t="s">
        <v>26</v>
      </c>
      <c r="V17475" t="s">
        <v>25</v>
      </c>
      <c r="W17475" s="1">
        <v>45511</v>
      </c>
    </row>
    <row r="17476" spans="1:23" x14ac:dyDescent="0.25">
      <c r="A17476">
        <v>4155842</v>
      </c>
      <c r="B17476">
        <v>12051</v>
      </c>
      <c r="C17476">
        <v>3001053</v>
      </c>
      <c r="D17476" t="s">
        <v>1128</v>
      </c>
      <c r="E17476" t="s">
        <v>874</v>
      </c>
      <c r="F17476" t="s">
        <v>23</v>
      </c>
      <c r="G17476" t="s">
        <v>24</v>
      </c>
      <c r="H17476">
        <v>4</v>
      </c>
      <c r="I17476">
        <v>56.04</v>
      </c>
      <c r="J17476">
        <v>-52.04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 t="s">
        <v>57</v>
      </c>
      <c r="R17476" t="s">
        <v>25</v>
      </c>
      <c r="S17476">
        <v>0</v>
      </c>
      <c r="T17476">
        <v>0</v>
      </c>
      <c r="U17476" t="s">
        <v>26</v>
      </c>
      <c r="V17476" t="s">
        <v>25</v>
      </c>
      <c r="W17476" s="1">
        <v>45511</v>
      </c>
    </row>
    <row r="17477" spans="1:23" x14ac:dyDescent="0.25">
      <c r="A17477">
        <v>4155849</v>
      </c>
      <c r="B17477">
        <v>12051</v>
      </c>
      <c r="C17477">
        <v>420031003</v>
      </c>
      <c r="D17477" t="s">
        <v>1284</v>
      </c>
      <c r="E17477" t="s">
        <v>874</v>
      </c>
      <c r="F17477" t="s">
        <v>23</v>
      </c>
      <c r="G17477" t="s">
        <v>24</v>
      </c>
      <c r="H17477">
        <v>5</v>
      </c>
      <c r="I17477">
        <v>0.9</v>
      </c>
      <c r="J17477">
        <v>4.0999999999999996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 t="s">
        <v>57</v>
      </c>
      <c r="R17477" t="s">
        <v>25</v>
      </c>
      <c r="S17477">
        <v>0</v>
      </c>
      <c r="T17477">
        <v>0</v>
      </c>
      <c r="U17477" t="s">
        <v>26</v>
      </c>
      <c r="V17477" t="s">
        <v>25</v>
      </c>
      <c r="W17477" s="1">
        <v>45511</v>
      </c>
    </row>
    <row r="17478" spans="1:23" x14ac:dyDescent="0.25">
      <c r="A17478">
        <v>4156715</v>
      </c>
      <c r="B17478">
        <v>9162</v>
      </c>
      <c r="C17478">
        <v>420015983</v>
      </c>
      <c r="D17478" t="s">
        <v>2758</v>
      </c>
      <c r="E17478" t="s">
        <v>919</v>
      </c>
      <c r="F17478" t="s">
        <v>226</v>
      </c>
      <c r="G17478" t="s">
        <v>24</v>
      </c>
      <c r="H17478">
        <v>1</v>
      </c>
      <c r="I17478">
        <v>0.1</v>
      </c>
      <c r="J17478">
        <v>0.9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 t="s">
        <v>57</v>
      </c>
      <c r="R17478" t="s">
        <v>25</v>
      </c>
      <c r="S17478">
        <v>0</v>
      </c>
      <c r="T17478">
        <v>0</v>
      </c>
      <c r="U17478" t="s">
        <v>26</v>
      </c>
      <c r="V17478" t="s">
        <v>25</v>
      </c>
      <c r="W17478" s="1">
        <v>45511</v>
      </c>
    </row>
    <row r="17479" spans="1:23" x14ac:dyDescent="0.25">
      <c r="A17479">
        <v>4157596</v>
      </c>
      <c r="B17479">
        <v>7877</v>
      </c>
      <c r="C17479">
        <v>5000003</v>
      </c>
      <c r="D17479" t="s">
        <v>958</v>
      </c>
      <c r="E17479" t="s">
        <v>875</v>
      </c>
      <c r="F17479" t="s">
        <v>23</v>
      </c>
      <c r="G17479" t="s">
        <v>24</v>
      </c>
      <c r="H17479">
        <v>2</v>
      </c>
      <c r="I17479">
        <v>1.38</v>
      </c>
      <c r="J17479">
        <v>0.62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 t="s">
        <v>57</v>
      </c>
      <c r="R17479" t="s">
        <v>25</v>
      </c>
      <c r="S17479">
        <v>0</v>
      </c>
      <c r="T17479">
        <v>0</v>
      </c>
      <c r="U17479" t="s">
        <v>26</v>
      </c>
      <c r="V17479" t="s">
        <v>25</v>
      </c>
      <c r="W17479" s="1">
        <v>45511</v>
      </c>
    </row>
    <row r="17480" spans="1:23" x14ac:dyDescent="0.25">
      <c r="A17480">
        <v>4157688</v>
      </c>
      <c r="B17480">
        <v>1897</v>
      </c>
      <c r="C17480">
        <v>3001046</v>
      </c>
      <c r="D17480" t="s">
        <v>976</v>
      </c>
      <c r="E17480" t="s">
        <v>874</v>
      </c>
      <c r="F17480" t="s">
        <v>23</v>
      </c>
      <c r="G17480" t="s">
        <v>24</v>
      </c>
      <c r="H17480">
        <v>10</v>
      </c>
      <c r="I17480">
        <v>0.6</v>
      </c>
      <c r="J17480">
        <v>9.4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 t="s">
        <v>57</v>
      </c>
      <c r="R17480" t="s">
        <v>25</v>
      </c>
      <c r="S17480">
        <v>0</v>
      </c>
      <c r="T17480">
        <v>0</v>
      </c>
      <c r="U17480" t="s">
        <v>26</v>
      </c>
      <c r="V17480" t="s">
        <v>25</v>
      </c>
      <c r="W17480" s="1">
        <v>45511</v>
      </c>
    </row>
    <row r="17481" spans="1:23" x14ac:dyDescent="0.25">
      <c r="A17481">
        <v>4158557</v>
      </c>
      <c r="B17481">
        <v>10924</v>
      </c>
      <c r="C17481">
        <v>420018912</v>
      </c>
      <c r="D17481" t="s">
        <v>975</v>
      </c>
      <c r="E17481" t="s">
        <v>874</v>
      </c>
      <c r="F17481" t="s">
        <v>23</v>
      </c>
      <c r="G17481" t="s">
        <v>24</v>
      </c>
      <c r="H17481">
        <v>5</v>
      </c>
      <c r="I17481">
        <v>1</v>
      </c>
      <c r="J17481">
        <v>4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 t="s">
        <v>57</v>
      </c>
      <c r="R17481" t="s">
        <v>25</v>
      </c>
      <c r="S17481">
        <v>0</v>
      </c>
      <c r="T17481">
        <v>0</v>
      </c>
      <c r="U17481" t="s">
        <v>26</v>
      </c>
      <c r="V17481" t="s">
        <v>25</v>
      </c>
      <c r="W17481" s="1">
        <v>45511</v>
      </c>
    </row>
    <row r="17482" spans="1:23" x14ac:dyDescent="0.25">
      <c r="A17482">
        <v>4158672</v>
      </c>
      <c r="B17482">
        <v>12295</v>
      </c>
      <c r="C17482">
        <v>420032986</v>
      </c>
      <c r="D17482" t="s">
        <v>1016</v>
      </c>
      <c r="E17482" t="s">
        <v>875</v>
      </c>
      <c r="F17482" t="s">
        <v>23</v>
      </c>
      <c r="G17482" t="s">
        <v>24</v>
      </c>
      <c r="H17482">
        <v>2</v>
      </c>
      <c r="I17482">
        <v>0.41</v>
      </c>
      <c r="J17482">
        <v>1.59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 t="s">
        <v>57</v>
      </c>
      <c r="R17482" t="s">
        <v>25</v>
      </c>
      <c r="S17482">
        <v>0</v>
      </c>
      <c r="T17482">
        <v>0</v>
      </c>
      <c r="U17482" t="s">
        <v>26</v>
      </c>
      <c r="V17482" t="s">
        <v>25</v>
      </c>
      <c r="W17482" s="1">
        <v>45511</v>
      </c>
    </row>
    <row r="17483" spans="1:23" x14ac:dyDescent="0.25">
      <c r="A17483">
        <v>4158822</v>
      </c>
      <c r="B17483">
        <v>2260</v>
      </c>
      <c r="C17483">
        <v>420018912</v>
      </c>
      <c r="D17483" t="s">
        <v>975</v>
      </c>
      <c r="E17483" t="s">
        <v>874</v>
      </c>
      <c r="F17483" t="s">
        <v>23</v>
      </c>
      <c r="G17483" t="s">
        <v>24</v>
      </c>
      <c r="H17483">
        <v>5</v>
      </c>
      <c r="I17483">
        <v>0.3</v>
      </c>
      <c r="J17483">
        <v>4.7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 t="s">
        <v>57</v>
      </c>
      <c r="R17483" t="s">
        <v>25</v>
      </c>
      <c r="S17483">
        <v>0</v>
      </c>
      <c r="T17483">
        <v>0</v>
      </c>
      <c r="U17483" t="s">
        <v>26</v>
      </c>
      <c r="V17483" t="s">
        <v>25</v>
      </c>
      <c r="W17483" s="1">
        <v>45511</v>
      </c>
    </row>
    <row r="17484" spans="1:23" x14ac:dyDescent="0.25">
      <c r="A17484">
        <v>4158844</v>
      </c>
      <c r="B17484">
        <v>2268</v>
      </c>
      <c r="C17484">
        <v>426634828</v>
      </c>
      <c r="D17484" t="s">
        <v>1493</v>
      </c>
      <c r="E17484" t="s">
        <v>874</v>
      </c>
      <c r="F17484" t="s">
        <v>29</v>
      </c>
      <c r="G17484" t="s">
        <v>24</v>
      </c>
      <c r="H17484">
        <v>5</v>
      </c>
      <c r="I17484">
        <v>5.76</v>
      </c>
      <c r="J17484">
        <v>-0.76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 t="s">
        <v>57</v>
      </c>
      <c r="R17484" t="s">
        <v>25</v>
      </c>
      <c r="S17484">
        <v>0</v>
      </c>
      <c r="T17484">
        <v>0</v>
      </c>
      <c r="U17484" t="s">
        <v>26</v>
      </c>
      <c r="V17484" t="s">
        <v>25</v>
      </c>
      <c r="W17484" s="1">
        <v>45511</v>
      </c>
    </row>
    <row r="17485" spans="1:23" x14ac:dyDescent="0.25">
      <c r="A17485">
        <v>4159149</v>
      </c>
      <c r="B17485">
        <v>8033</v>
      </c>
      <c r="C17485">
        <v>3001090</v>
      </c>
      <c r="D17485" t="s">
        <v>957</v>
      </c>
      <c r="E17485" t="s">
        <v>874</v>
      </c>
      <c r="F17485" t="s">
        <v>23</v>
      </c>
      <c r="G17485" t="s">
        <v>24</v>
      </c>
      <c r="H17485">
        <v>5</v>
      </c>
      <c r="I17485">
        <v>5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 t="s">
        <v>57</v>
      </c>
      <c r="R17485" t="s">
        <v>25</v>
      </c>
      <c r="S17485">
        <v>0</v>
      </c>
      <c r="T17485">
        <v>0</v>
      </c>
      <c r="U17485" t="s">
        <v>26</v>
      </c>
      <c r="V17485" t="s">
        <v>25</v>
      </c>
      <c r="W17485" s="1">
        <v>45511</v>
      </c>
    </row>
    <row r="17486" spans="1:23" x14ac:dyDescent="0.25">
      <c r="A17486">
        <v>4159299</v>
      </c>
      <c r="B17486">
        <v>2390</v>
      </c>
      <c r="C17486">
        <v>400043062</v>
      </c>
      <c r="D17486" t="s">
        <v>997</v>
      </c>
      <c r="E17486" t="s">
        <v>875</v>
      </c>
      <c r="F17486" t="s">
        <v>23</v>
      </c>
      <c r="G17486" t="s">
        <v>24</v>
      </c>
      <c r="H17486">
        <v>7.6</v>
      </c>
      <c r="I17486">
        <v>2.96</v>
      </c>
      <c r="J17486">
        <v>4.6399999999999997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 t="s">
        <v>57</v>
      </c>
      <c r="R17486" t="s">
        <v>25</v>
      </c>
      <c r="S17486">
        <v>0</v>
      </c>
      <c r="T17486">
        <v>0</v>
      </c>
      <c r="U17486" t="s">
        <v>26</v>
      </c>
      <c r="V17486" t="s">
        <v>25</v>
      </c>
      <c r="W17486" s="1">
        <v>45511</v>
      </c>
    </row>
    <row r="17487" spans="1:23" x14ac:dyDescent="0.25">
      <c r="A17487">
        <v>4159479</v>
      </c>
      <c r="B17487">
        <v>2433</v>
      </c>
      <c r="C17487">
        <v>420032745</v>
      </c>
      <c r="D17487" t="s">
        <v>2338</v>
      </c>
      <c r="E17487" t="s">
        <v>881</v>
      </c>
      <c r="F17487" t="s">
        <v>23</v>
      </c>
      <c r="G17487" t="s">
        <v>24</v>
      </c>
      <c r="H17487">
        <v>10</v>
      </c>
      <c r="I17487">
        <v>4.5999999999999996</v>
      </c>
      <c r="J17487">
        <v>5.4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 t="s">
        <v>57</v>
      </c>
      <c r="R17487" t="s">
        <v>25</v>
      </c>
      <c r="S17487">
        <v>0</v>
      </c>
      <c r="T17487">
        <v>0</v>
      </c>
      <c r="U17487" t="s">
        <v>26</v>
      </c>
      <c r="V17487" t="s">
        <v>25</v>
      </c>
      <c r="W17487" s="1">
        <v>45511</v>
      </c>
    </row>
    <row r="17488" spans="1:23" x14ac:dyDescent="0.25">
      <c r="A17488">
        <v>4159675</v>
      </c>
      <c r="B17488">
        <v>2482</v>
      </c>
      <c r="C17488">
        <v>426636024</v>
      </c>
      <c r="D17488" t="s">
        <v>1038</v>
      </c>
      <c r="E17488" t="s">
        <v>874</v>
      </c>
      <c r="F17488" t="s">
        <v>23</v>
      </c>
      <c r="G17488" t="s">
        <v>24</v>
      </c>
      <c r="H17488">
        <v>30</v>
      </c>
      <c r="I17488">
        <v>4.4000000000000004</v>
      </c>
      <c r="J17488">
        <v>25.6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 t="s">
        <v>57</v>
      </c>
      <c r="R17488" t="s">
        <v>25</v>
      </c>
      <c r="S17488">
        <v>0</v>
      </c>
      <c r="T17488">
        <v>0</v>
      </c>
      <c r="U17488" t="s">
        <v>26</v>
      </c>
      <c r="V17488" t="s">
        <v>25</v>
      </c>
      <c r="W17488" s="1">
        <v>45511</v>
      </c>
    </row>
    <row r="17489" spans="1:23" x14ac:dyDescent="0.25">
      <c r="A17489">
        <v>4159684</v>
      </c>
      <c r="B17489">
        <v>12389</v>
      </c>
      <c r="C17489">
        <v>3001127</v>
      </c>
      <c r="D17489" t="s">
        <v>1028</v>
      </c>
      <c r="E17489" t="s">
        <v>874</v>
      </c>
      <c r="F17489" t="s">
        <v>23</v>
      </c>
      <c r="G17489" t="s">
        <v>24</v>
      </c>
      <c r="H17489">
        <v>4.8</v>
      </c>
      <c r="I17489">
        <v>0.7</v>
      </c>
      <c r="J17489">
        <v>4.0999999999999996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 t="s">
        <v>57</v>
      </c>
      <c r="R17489" t="s">
        <v>25</v>
      </c>
      <c r="S17489">
        <v>0</v>
      </c>
      <c r="T17489">
        <v>0</v>
      </c>
      <c r="U17489" t="s">
        <v>26</v>
      </c>
      <c r="V17489" t="s">
        <v>25</v>
      </c>
      <c r="W17489" s="1">
        <v>45511</v>
      </c>
    </row>
    <row r="17490" spans="1:23" x14ac:dyDescent="0.25">
      <c r="A17490">
        <v>4159763</v>
      </c>
      <c r="B17490">
        <v>2517</v>
      </c>
      <c r="C17490">
        <v>3001114</v>
      </c>
      <c r="D17490" t="s">
        <v>960</v>
      </c>
      <c r="E17490" t="s">
        <v>874</v>
      </c>
      <c r="F17490" t="s">
        <v>23</v>
      </c>
      <c r="G17490" t="s">
        <v>24</v>
      </c>
      <c r="H17490">
        <v>40</v>
      </c>
      <c r="I17490">
        <v>8</v>
      </c>
      <c r="J17490">
        <v>32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 t="s">
        <v>57</v>
      </c>
      <c r="R17490" t="s">
        <v>25</v>
      </c>
      <c r="S17490">
        <v>0</v>
      </c>
      <c r="T17490">
        <v>0</v>
      </c>
      <c r="U17490" t="s">
        <v>26</v>
      </c>
      <c r="V17490" t="s">
        <v>25</v>
      </c>
      <c r="W17490" s="1">
        <v>45511</v>
      </c>
    </row>
    <row r="17491" spans="1:23" x14ac:dyDescent="0.25">
      <c r="A17491">
        <v>4159984</v>
      </c>
      <c r="B17491">
        <v>9503</v>
      </c>
      <c r="C17491">
        <v>5000003</v>
      </c>
      <c r="D17491" t="s">
        <v>958</v>
      </c>
      <c r="E17491" t="s">
        <v>875</v>
      </c>
      <c r="F17491" t="s">
        <v>23</v>
      </c>
      <c r="G17491" t="s">
        <v>24</v>
      </c>
      <c r="H17491">
        <v>2</v>
      </c>
      <c r="I17491">
        <v>1.38</v>
      </c>
      <c r="J17491">
        <v>0.62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 t="s">
        <v>57</v>
      </c>
      <c r="R17491" t="s">
        <v>25</v>
      </c>
      <c r="S17491">
        <v>0</v>
      </c>
      <c r="T17491">
        <v>0</v>
      </c>
      <c r="U17491" t="s">
        <v>26</v>
      </c>
      <c r="V17491" t="s">
        <v>25</v>
      </c>
      <c r="W17491" s="1">
        <v>45511</v>
      </c>
    </row>
    <row r="17492" spans="1:23" x14ac:dyDescent="0.25">
      <c r="A17492">
        <v>4160163</v>
      </c>
      <c r="B17492">
        <v>8135</v>
      </c>
      <c r="C17492">
        <v>420018912</v>
      </c>
      <c r="D17492" t="s">
        <v>975</v>
      </c>
      <c r="E17492" t="s">
        <v>874</v>
      </c>
      <c r="F17492" t="s">
        <v>23</v>
      </c>
      <c r="G17492" t="s">
        <v>24</v>
      </c>
      <c r="H17492">
        <v>5</v>
      </c>
      <c r="I17492">
        <v>0.1</v>
      </c>
      <c r="J17492">
        <v>4.9000000000000004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 t="s">
        <v>57</v>
      </c>
      <c r="R17492" t="s">
        <v>25</v>
      </c>
      <c r="S17492">
        <v>0</v>
      </c>
      <c r="T17492">
        <v>0</v>
      </c>
      <c r="U17492" t="s">
        <v>26</v>
      </c>
      <c r="V17492" t="s">
        <v>25</v>
      </c>
      <c r="W17492" s="1">
        <v>45511</v>
      </c>
    </row>
    <row r="17493" spans="1:23" x14ac:dyDescent="0.25">
      <c r="A17493">
        <v>4160262</v>
      </c>
      <c r="B17493">
        <v>12445</v>
      </c>
      <c r="C17493">
        <v>420033218</v>
      </c>
      <c r="D17493" t="s">
        <v>956</v>
      </c>
      <c r="E17493" t="s">
        <v>874</v>
      </c>
      <c r="F17493" t="s">
        <v>23</v>
      </c>
      <c r="G17493" t="s">
        <v>24</v>
      </c>
      <c r="H17493">
        <v>6.8</v>
      </c>
      <c r="I17493">
        <v>0</v>
      </c>
      <c r="J17493">
        <v>6.8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 t="s">
        <v>57</v>
      </c>
      <c r="R17493" t="s">
        <v>25</v>
      </c>
      <c r="S17493">
        <v>0</v>
      </c>
      <c r="T17493">
        <v>0</v>
      </c>
      <c r="U17493" t="s">
        <v>26</v>
      </c>
      <c r="V17493" t="s">
        <v>25</v>
      </c>
      <c r="W17493" s="1">
        <v>45511</v>
      </c>
    </row>
    <row r="17494" spans="1:23" x14ac:dyDescent="0.25">
      <c r="A17494">
        <v>4160715</v>
      </c>
      <c r="B17494">
        <v>6801</v>
      </c>
      <c r="C17494">
        <v>420018912</v>
      </c>
      <c r="D17494" t="s">
        <v>975</v>
      </c>
      <c r="E17494" t="s">
        <v>874</v>
      </c>
      <c r="F17494" t="s">
        <v>23</v>
      </c>
      <c r="G17494" t="s">
        <v>24</v>
      </c>
      <c r="H17494">
        <v>21</v>
      </c>
      <c r="I17494">
        <v>2</v>
      </c>
      <c r="J17494">
        <v>19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 t="s">
        <v>57</v>
      </c>
      <c r="R17494" t="s">
        <v>25</v>
      </c>
      <c r="S17494">
        <v>0</v>
      </c>
      <c r="T17494">
        <v>0</v>
      </c>
      <c r="U17494" t="s">
        <v>26</v>
      </c>
      <c r="V17494" t="s">
        <v>25</v>
      </c>
      <c r="W17494" s="1">
        <v>45511</v>
      </c>
    </row>
    <row r="17495" spans="1:23" x14ac:dyDescent="0.25">
      <c r="A17495">
        <v>4160756</v>
      </c>
      <c r="B17495">
        <v>2818</v>
      </c>
      <c r="C17495">
        <v>420040182</v>
      </c>
      <c r="D17495" t="s">
        <v>973</v>
      </c>
      <c r="E17495" t="s">
        <v>874</v>
      </c>
      <c r="F17495" t="s">
        <v>23</v>
      </c>
      <c r="G17495" t="s">
        <v>24</v>
      </c>
      <c r="H17495">
        <v>5</v>
      </c>
      <c r="I17495">
        <v>0</v>
      </c>
      <c r="J17495">
        <v>5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 t="s">
        <v>57</v>
      </c>
      <c r="R17495" t="s">
        <v>25</v>
      </c>
      <c r="S17495">
        <v>0</v>
      </c>
      <c r="T17495">
        <v>0</v>
      </c>
      <c r="U17495" t="s">
        <v>26</v>
      </c>
      <c r="V17495" t="s">
        <v>25</v>
      </c>
      <c r="W17495" s="1">
        <v>45511</v>
      </c>
    </row>
    <row r="17496" spans="1:23" x14ac:dyDescent="0.25">
      <c r="A17496">
        <v>4160898</v>
      </c>
      <c r="B17496">
        <v>2845</v>
      </c>
      <c r="C17496">
        <v>21007</v>
      </c>
      <c r="D17496" t="s">
        <v>1328</v>
      </c>
      <c r="E17496" t="s">
        <v>877</v>
      </c>
      <c r="F17496" t="s">
        <v>49</v>
      </c>
      <c r="G17496" t="s">
        <v>24</v>
      </c>
      <c r="H17496">
        <v>171.25</v>
      </c>
      <c r="I17496">
        <v>274.5</v>
      </c>
      <c r="J17496">
        <v>-103.25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 t="s">
        <v>57</v>
      </c>
      <c r="R17496" t="s">
        <v>25</v>
      </c>
      <c r="S17496">
        <v>0</v>
      </c>
      <c r="T17496">
        <v>0</v>
      </c>
      <c r="U17496" t="s">
        <v>26</v>
      </c>
      <c r="V17496" t="s">
        <v>25</v>
      </c>
      <c r="W17496" s="1">
        <v>45511</v>
      </c>
    </row>
    <row r="17497" spans="1:23" x14ac:dyDescent="0.25">
      <c r="A17497">
        <v>4161209</v>
      </c>
      <c r="B17497">
        <v>12492</v>
      </c>
      <c r="C17497">
        <v>420040183</v>
      </c>
      <c r="D17497" t="s">
        <v>1017</v>
      </c>
      <c r="E17497" t="s">
        <v>874</v>
      </c>
      <c r="F17497" t="s">
        <v>23</v>
      </c>
      <c r="G17497" t="s">
        <v>24</v>
      </c>
      <c r="H17497">
        <v>33.6</v>
      </c>
      <c r="I17497">
        <v>24.6</v>
      </c>
      <c r="J17497">
        <v>9</v>
      </c>
      <c r="K17497">
        <v>0</v>
      </c>
      <c r="L17497">
        <v>0</v>
      </c>
      <c r="M17497">
        <v>0</v>
      </c>
      <c r="N17497">
        <v>0</v>
      </c>
      <c r="O17497">
        <v>0</v>
      </c>
      <c r="P17497">
        <v>0</v>
      </c>
      <c r="Q17497" t="s">
        <v>57</v>
      </c>
      <c r="R17497" t="s">
        <v>25</v>
      </c>
      <c r="S17497">
        <v>0</v>
      </c>
      <c r="T17497">
        <v>0</v>
      </c>
      <c r="U17497" t="s">
        <v>26</v>
      </c>
      <c r="V17497" t="s">
        <v>25</v>
      </c>
      <c r="W17497" s="1">
        <v>45511</v>
      </c>
    </row>
    <row r="17498" spans="1:23" x14ac:dyDescent="0.25">
      <c r="A17498">
        <v>4161355</v>
      </c>
      <c r="B17498">
        <v>12504</v>
      </c>
      <c r="C17498">
        <v>400043122</v>
      </c>
      <c r="D17498" t="s">
        <v>1125</v>
      </c>
      <c r="E17498" t="s">
        <v>875</v>
      </c>
      <c r="F17498" t="s">
        <v>23</v>
      </c>
      <c r="G17498" t="s">
        <v>24</v>
      </c>
      <c r="H17498">
        <v>1.2</v>
      </c>
      <c r="I17498">
        <v>0</v>
      </c>
      <c r="J17498">
        <v>1.2</v>
      </c>
      <c r="K17498">
        <v>0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 t="s">
        <v>57</v>
      </c>
      <c r="R17498" t="s">
        <v>25</v>
      </c>
      <c r="S17498">
        <v>0</v>
      </c>
      <c r="T17498">
        <v>0</v>
      </c>
      <c r="U17498" t="s">
        <v>26</v>
      </c>
      <c r="V17498" t="s">
        <v>25</v>
      </c>
      <c r="W17498" s="1">
        <v>45511</v>
      </c>
    </row>
    <row r="17499" spans="1:23" x14ac:dyDescent="0.25">
      <c r="A17499">
        <v>4161456</v>
      </c>
      <c r="B17499">
        <v>2992</v>
      </c>
      <c r="C17499">
        <v>426635207</v>
      </c>
      <c r="D17499" t="s">
        <v>1058</v>
      </c>
      <c r="E17499" t="s">
        <v>875</v>
      </c>
      <c r="F17499" t="s">
        <v>23</v>
      </c>
      <c r="G17499" t="s">
        <v>24</v>
      </c>
      <c r="H17499">
        <v>10</v>
      </c>
      <c r="I17499">
        <v>0.5</v>
      </c>
      <c r="J17499">
        <v>9.5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0</v>
      </c>
      <c r="Q17499" t="s">
        <v>57</v>
      </c>
      <c r="R17499" t="s">
        <v>25</v>
      </c>
      <c r="S17499">
        <v>0</v>
      </c>
      <c r="T17499">
        <v>0</v>
      </c>
      <c r="U17499" t="s">
        <v>26</v>
      </c>
      <c r="V17499" t="s">
        <v>25</v>
      </c>
      <c r="W17499" s="1">
        <v>45511</v>
      </c>
    </row>
    <row r="17500" spans="1:23" x14ac:dyDescent="0.25">
      <c r="A17500">
        <v>4161506</v>
      </c>
      <c r="B17500">
        <v>3005</v>
      </c>
      <c r="C17500">
        <v>420018912</v>
      </c>
      <c r="D17500" t="s">
        <v>975</v>
      </c>
      <c r="E17500" t="s">
        <v>874</v>
      </c>
      <c r="F17500" t="s">
        <v>23</v>
      </c>
      <c r="G17500" t="s">
        <v>24</v>
      </c>
      <c r="H17500">
        <v>5</v>
      </c>
      <c r="I17500">
        <v>0.1</v>
      </c>
      <c r="J17500">
        <v>4.9000000000000004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 t="s">
        <v>57</v>
      </c>
      <c r="R17500" t="s">
        <v>25</v>
      </c>
      <c r="S17500">
        <v>0</v>
      </c>
      <c r="T17500">
        <v>0</v>
      </c>
      <c r="U17500" t="s">
        <v>26</v>
      </c>
      <c r="V17500" t="s">
        <v>25</v>
      </c>
      <c r="W17500" s="1">
        <v>45511</v>
      </c>
    </row>
    <row r="17501" spans="1:23" x14ac:dyDescent="0.25">
      <c r="A17501">
        <v>4161948</v>
      </c>
      <c r="B17501">
        <v>9633</v>
      </c>
      <c r="C17501">
        <v>21709</v>
      </c>
      <c r="D17501" t="s">
        <v>1164</v>
      </c>
      <c r="E17501" t="s">
        <v>877</v>
      </c>
      <c r="F17501" t="s">
        <v>49</v>
      </c>
      <c r="G17501" t="s">
        <v>24</v>
      </c>
      <c r="H17501">
        <v>5</v>
      </c>
      <c r="I17501">
        <v>0.35</v>
      </c>
      <c r="J17501">
        <v>4.6500000000000004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 t="s">
        <v>57</v>
      </c>
      <c r="R17501" t="s">
        <v>25</v>
      </c>
      <c r="S17501">
        <v>0</v>
      </c>
      <c r="T17501">
        <v>0</v>
      </c>
      <c r="U17501" t="s">
        <v>26</v>
      </c>
      <c r="V17501" t="s">
        <v>25</v>
      </c>
      <c r="W17501" s="1">
        <v>45511</v>
      </c>
    </row>
    <row r="17502" spans="1:23" x14ac:dyDescent="0.25">
      <c r="A17502">
        <v>4161957</v>
      </c>
      <c r="B17502">
        <v>5314</v>
      </c>
      <c r="C17502">
        <v>420015283</v>
      </c>
      <c r="D17502" t="s">
        <v>1132</v>
      </c>
      <c r="E17502" t="s">
        <v>874</v>
      </c>
      <c r="F17502" t="s">
        <v>23</v>
      </c>
      <c r="G17502" t="s">
        <v>24</v>
      </c>
      <c r="H17502">
        <v>5</v>
      </c>
      <c r="I17502">
        <v>0.15</v>
      </c>
      <c r="J17502">
        <v>4.8499999999999996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 t="s">
        <v>57</v>
      </c>
      <c r="R17502" t="s">
        <v>25</v>
      </c>
      <c r="S17502">
        <v>0</v>
      </c>
      <c r="T17502">
        <v>0</v>
      </c>
      <c r="U17502" t="s">
        <v>26</v>
      </c>
      <c r="V17502" t="s">
        <v>25</v>
      </c>
      <c r="W17502" s="1">
        <v>45511</v>
      </c>
    </row>
    <row r="17503" spans="1:23" x14ac:dyDescent="0.25">
      <c r="A17503">
        <v>4162047</v>
      </c>
      <c r="B17503">
        <v>12563</v>
      </c>
      <c r="C17503">
        <v>3300940</v>
      </c>
      <c r="D17503" t="s">
        <v>1089</v>
      </c>
      <c r="E17503" t="s">
        <v>875</v>
      </c>
      <c r="F17503" t="s">
        <v>23</v>
      </c>
      <c r="G17503" t="s">
        <v>24</v>
      </c>
      <c r="H17503">
        <v>1</v>
      </c>
      <c r="I17503">
        <v>0</v>
      </c>
      <c r="J17503">
        <v>1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 t="s">
        <v>57</v>
      </c>
      <c r="R17503" t="s">
        <v>25</v>
      </c>
      <c r="S17503">
        <v>0</v>
      </c>
      <c r="T17503">
        <v>0</v>
      </c>
      <c r="U17503" t="s">
        <v>26</v>
      </c>
      <c r="V17503" t="s">
        <v>25</v>
      </c>
      <c r="W17503" s="1">
        <v>45511</v>
      </c>
    </row>
    <row r="17504" spans="1:23" x14ac:dyDescent="0.25">
      <c r="A17504">
        <v>4162404</v>
      </c>
      <c r="B17504">
        <v>3286</v>
      </c>
      <c r="C17504">
        <v>3001090</v>
      </c>
      <c r="D17504" t="s">
        <v>957</v>
      </c>
      <c r="E17504" t="s">
        <v>874</v>
      </c>
      <c r="F17504" t="s">
        <v>23</v>
      </c>
      <c r="G17504" t="s">
        <v>24</v>
      </c>
      <c r="H17504">
        <v>13</v>
      </c>
      <c r="I17504">
        <v>0.5</v>
      </c>
      <c r="J17504">
        <v>12.5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 t="s">
        <v>57</v>
      </c>
      <c r="R17504" t="s">
        <v>25</v>
      </c>
      <c r="S17504">
        <v>0</v>
      </c>
      <c r="T17504">
        <v>0</v>
      </c>
      <c r="U17504" t="s">
        <v>26</v>
      </c>
      <c r="V17504" t="s">
        <v>25</v>
      </c>
      <c r="W17504" s="1">
        <v>45511</v>
      </c>
    </row>
    <row r="17505" spans="1:23" x14ac:dyDescent="0.25">
      <c r="A17505">
        <v>4162508</v>
      </c>
      <c r="B17505">
        <v>3329</v>
      </c>
      <c r="C17505">
        <v>3001090</v>
      </c>
      <c r="D17505" t="s">
        <v>957</v>
      </c>
      <c r="E17505" t="s">
        <v>874</v>
      </c>
      <c r="F17505" t="s">
        <v>23</v>
      </c>
      <c r="G17505" t="s">
        <v>24</v>
      </c>
      <c r="H17505">
        <v>5</v>
      </c>
      <c r="I17505">
        <v>0.3</v>
      </c>
      <c r="J17505">
        <v>4.7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 t="s">
        <v>57</v>
      </c>
      <c r="R17505" t="s">
        <v>25</v>
      </c>
      <c r="S17505">
        <v>0</v>
      </c>
      <c r="T17505">
        <v>0</v>
      </c>
      <c r="U17505" t="s">
        <v>26</v>
      </c>
      <c r="V17505" t="s">
        <v>25</v>
      </c>
      <c r="W17505" s="1">
        <v>45511</v>
      </c>
    </row>
    <row r="17506" spans="1:23" x14ac:dyDescent="0.25">
      <c r="A17506">
        <v>4162644</v>
      </c>
      <c r="B17506">
        <v>3381</v>
      </c>
      <c r="C17506">
        <v>3001045</v>
      </c>
      <c r="D17506" t="s">
        <v>1074</v>
      </c>
      <c r="E17506" t="s">
        <v>874</v>
      </c>
      <c r="F17506" t="s">
        <v>23</v>
      </c>
      <c r="G17506" t="s">
        <v>24</v>
      </c>
      <c r="H17506">
        <v>5</v>
      </c>
      <c r="I17506">
        <v>0.5</v>
      </c>
      <c r="J17506">
        <v>4.5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 t="s">
        <v>57</v>
      </c>
      <c r="R17506" t="s">
        <v>25</v>
      </c>
      <c r="S17506">
        <v>0</v>
      </c>
      <c r="T17506">
        <v>0</v>
      </c>
      <c r="U17506" t="s">
        <v>26</v>
      </c>
      <c r="V17506" t="s">
        <v>25</v>
      </c>
      <c r="W17506" s="1">
        <v>45511</v>
      </c>
    </row>
    <row r="17507" spans="1:23" x14ac:dyDescent="0.25">
      <c r="A17507">
        <v>4162741</v>
      </c>
      <c r="B17507">
        <v>7027</v>
      </c>
      <c r="C17507">
        <v>420018912</v>
      </c>
      <c r="D17507" t="s">
        <v>975</v>
      </c>
      <c r="E17507" t="s">
        <v>874</v>
      </c>
      <c r="F17507" t="s">
        <v>23</v>
      </c>
      <c r="G17507" t="s">
        <v>24</v>
      </c>
      <c r="H17507">
        <v>5</v>
      </c>
      <c r="I17507">
        <v>0.25</v>
      </c>
      <c r="J17507">
        <v>4.75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 t="s">
        <v>57</v>
      </c>
      <c r="R17507" t="s">
        <v>25</v>
      </c>
      <c r="S17507">
        <v>0</v>
      </c>
      <c r="T17507">
        <v>0</v>
      </c>
      <c r="U17507" t="s">
        <v>26</v>
      </c>
      <c r="V17507" t="s">
        <v>25</v>
      </c>
      <c r="W17507" s="1">
        <v>45511</v>
      </c>
    </row>
    <row r="17508" spans="1:23" x14ac:dyDescent="0.25">
      <c r="A17508">
        <v>4162866</v>
      </c>
      <c r="B17508">
        <v>11421</v>
      </c>
      <c r="C17508">
        <v>420033218</v>
      </c>
      <c r="D17508" t="s">
        <v>956</v>
      </c>
      <c r="E17508" t="s">
        <v>874</v>
      </c>
      <c r="F17508" t="s">
        <v>23</v>
      </c>
      <c r="G17508" t="s">
        <v>24</v>
      </c>
      <c r="H17508">
        <v>4</v>
      </c>
      <c r="I17508">
        <v>1.6</v>
      </c>
      <c r="J17508">
        <v>2.4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 t="s">
        <v>57</v>
      </c>
      <c r="R17508" t="s">
        <v>25</v>
      </c>
      <c r="S17508">
        <v>0</v>
      </c>
      <c r="T17508">
        <v>0</v>
      </c>
      <c r="U17508" t="s">
        <v>26</v>
      </c>
      <c r="V17508" t="s">
        <v>25</v>
      </c>
      <c r="W17508" s="1">
        <v>45511</v>
      </c>
    </row>
    <row r="17509" spans="1:23" x14ac:dyDescent="0.25">
      <c r="A17509">
        <v>4163037</v>
      </c>
      <c r="B17509">
        <v>12638</v>
      </c>
      <c r="C17509">
        <v>5000003</v>
      </c>
      <c r="D17509" t="s">
        <v>958</v>
      </c>
      <c r="E17509" t="s">
        <v>875</v>
      </c>
      <c r="F17509" t="s">
        <v>23</v>
      </c>
      <c r="G17509" t="s">
        <v>24</v>
      </c>
      <c r="H17509">
        <v>2</v>
      </c>
      <c r="I17509">
        <v>0.86</v>
      </c>
      <c r="J17509">
        <v>1.1399999999999999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 t="s">
        <v>57</v>
      </c>
      <c r="R17509" t="s">
        <v>25</v>
      </c>
      <c r="S17509">
        <v>0</v>
      </c>
      <c r="T17509">
        <v>0</v>
      </c>
      <c r="U17509" t="s">
        <v>26</v>
      </c>
      <c r="V17509" t="s">
        <v>25</v>
      </c>
      <c r="W17509" s="1">
        <v>45511</v>
      </c>
    </row>
    <row r="17510" spans="1:23" x14ac:dyDescent="0.25">
      <c r="A17510">
        <v>4163041</v>
      </c>
      <c r="B17510">
        <v>12639</v>
      </c>
      <c r="C17510">
        <v>420040182</v>
      </c>
      <c r="D17510" t="s">
        <v>973</v>
      </c>
      <c r="E17510" t="s">
        <v>874</v>
      </c>
      <c r="F17510" t="s">
        <v>23</v>
      </c>
      <c r="G17510" t="s">
        <v>24</v>
      </c>
      <c r="H17510">
        <v>5</v>
      </c>
      <c r="I17510">
        <v>0</v>
      </c>
      <c r="J17510">
        <v>5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 t="s">
        <v>57</v>
      </c>
      <c r="R17510" t="s">
        <v>25</v>
      </c>
      <c r="S17510">
        <v>0</v>
      </c>
      <c r="T17510">
        <v>0</v>
      </c>
      <c r="U17510" t="s">
        <v>26</v>
      </c>
      <c r="V17510" t="s">
        <v>25</v>
      </c>
      <c r="W17510" s="1">
        <v>45511</v>
      </c>
    </row>
    <row r="17511" spans="1:23" x14ac:dyDescent="0.25">
      <c r="A17511">
        <v>4163170</v>
      </c>
      <c r="B17511">
        <v>12648</v>
      </c>
      <c r="C17511">
        <v>420018912</v>
      </c>
      <c r="D17511" t="s">
        <v>975</v>
      </c>
      <c r="E17511" t="s">
        <v>874</v>
      </c>
      <c r="F17511" t="s">
        <v>23</v>
      </c>
      <c r="G17511" t="s">
        <v>24</v>
      </c>
      <c r="H17511">
        <v>5</v>
      </c>
      <c r="I17511">
        <v>0.25</v>
      </c>
      <c r="J17511">
        <v>4.75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0</v>
      </c>
      <c r="Q17511" t="s">
        <v>57</v>
      </c>
      <c r="R17511" t="s">
        <v>25</v>
      </c>
      <c r="S17511">
        <v>0</v>
      </c>
      <c r="T17511">
        <v>0</v>
      </c>
      <c r="U17511" t="s">
        <v>26</v>
      </c>
      <c r="V17511" t="s">
        <v>25</v>
      </c>
      <c r="W17511" s="1">
        <v>45511</v>
      </c>
    </row>
    <row r="17512" spans="1:23" x14ac:dyDescent="0.25">
      <c r="A17512">
        <v>4163293</v>
      </c>
      <c r="B17512">
        <v>3562</v>
      </c>
      <c r="C17512">
        <v>241078</v>
      </c>
      <c r="D17512" t="s">
        <v>2472</v>
      </c>
      <c r="E17512" t="s">
        <v>905</v>
      </c>
      <c r="F17512" t="s">
        <v>29</v>
      </c>
      <c r="G17512" t="s">
        <v>24</v>
      </c>
      <c r="H17512">
        <v>16</v>
      </c>
      <c r="I17512">
        <v>8.27</v>
      </c>
      <c r="J17512">
        <v>7.73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 t="s">
        <v>57</v>
      </c>
      <c r="R17512" t="s">
        <v>25</v>
      </c>
      <c r="S17512">
        <v>0</v>
      </c>
      <c r="T17512">
        <v>0</v>
      </c>
      <c r="U17512" t="s">
        <v>26</v>
      </c>
      <c r="V17512" t="s">
        <v>25</v>
      </c>
      <c r="W17512" s="1">
        <v>45511</v>
      </c>
    </row>
    <row r="17513" spans="1:23" x14ac:dyDescent="0.25">
      <c r="A17513">
        <v>4163345</v>
      </c>
      <c r="B17513">
        <v>3568</v>
      </c>
      <c r="C17513">
        <v>420033218</v>
      </c>
      <c r="D17513" t="s">
        <v>956</v>
      </c>
      <c r="E17513" t="s">
        <v>874</v>
      </c>
      <c r="F17513" t="s">
        <v>23</v>
      </c>
      <c r="G17513" t="s">
        <v>24</v>
      </c>
      <c r="H17513">
        <v>6</v>
      </c>
      <c r="I17513">
        <v>0.88</v>
      </c>
      <c r="J17513">
        <v>5.12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 t="s">
        <v>57</v>
      </c>
      <c r="R17513" t="s">
        <v>25</v>
      </c>
      <c r="S17513">
        <v>0</v>
      </c>
      <c r="T17513">
        <v>0</v>
      </c>
      <c r="U17513" t="s">
        <v>26</v>
      </c>
      <c r="V17513" t="s">
        <v>25</v>
      </c>
      <c r="W17513" s="1">
        <v>45511</v>
      </c>
    </row>
    <row r="17514" spans="1:23" x14ac:dyDescent="0.25">
      <c r="A17514">
        <v>4163393</v>
      </c>
      <c r="B17514">
        <v>3579</v>
      </c>
      <c r="C17514">
        <v>420030656</v>
      </c>
      <c r="D17514" t="s">
        <v>2298</v>
      </c>
      <c r="E17514" t="s">
        <v>907</v>
      </c>
      <c r="F17514" t="s">
        <v>29</v>
      </c>
      <c r="G17514" t="s">
        <v>24</v>
      </c>
      <c r="H17514">
        <v>11</v>
      </c>
      <c r="I17514">
        <v>12.6</v>
      </c>
      <c r="J17514">
        <v>-1.6</v>
      </c>
      <c r="K17514">
        <v>0</v>
      </c>
      <c r="L17514">
        <v>0</v>
      </c>
      <c r="M17514">
        <v>0</v>
      </c>
      <c r="N17514">
        <v>0</v>
      </c>
      <c r="O17514">
        <v>0</v>
      </c>
      <c r="P17514">
        <v>0</v>
      </c>
      <c r="Q17514" t="s">
        <v>57</v>
      </c>
      <c r="R17514" t="s">
        <v>25</v>
      </c>
      <c r="S17514">
        <v>0</v>
      </c>
      <c r="T17514">
        <v>0</v>
      </c>
      <c r="U17514" t="s">
        <v>26</v>
      </c>
      <c r="V17514" t="s">
        <v>25</v>
      </c>
      <c r="W17514" s="1">
        <v>45511</v>
      </c>
    </row>
    <row r="17515" spans="1:23" x14ac:dyDescent="0.25">
      <c r="A17515">
        <v>4163569</v>
      </c>
      <c r="B17515">
        <v>12690</v>
      </c>
      <c r="C17515">
        <v>420018912</v>
      </c>
      <c r="D17515" t="s">
        <v>975</v>
      </c>
      <c r="E17515" t="s">
        <v>874</v>
      </c>
      <c r="F17515" t="s">
        <v>23</v>
      </c>
      <c r="G17515" t="s">
        <v>24</v>
      </c>
      <c r="H17515">
        <v>5</v>
      </c>
      <c r="I17515">
        <v>0</v>
      </c>
      <c r="J17515">
        <v>5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 t="s">
        <v>57</v>
      </c>
      <c r="R17515" t="s">
        <v>25</v>
      </c>
      <c r="S17515">
        <v>0</v>
      </c>
      <c r="T17515">
        <v>0</v>
      </c>
      <c r="U17515" t="s">
        <v>26</v>
      </c>
      <c r="V17515" t="s">
        <v>25</v>
      </c>
      <c r="W17515" s="1">
        <v>45512</v>
      </c>
    </row>
    <row r="17516" spans="1:23" x14ac:dyDescent="0.25">
      <c r="A17516">
        <v>4163599</v>
      </c>
      <c r="B17516">
        <v>12696</v>
      </c>
      <c r="C17516">
        <v>420032986</v>
      </c>
      <c r="D17516" t="s">
        <v>1016</v>
      </c>
      <c r="E17516" t="s">
        <v>875</v>
      </c>
      <c r="F17516" t="s">
        <v>23</v>
      </c>
      <c r="G17516" t="s">
        <v>24</v>
      </c>
      <c r="H17516">
        <v>2</v>
      </c>
      <c r="I17516">
        <v>0.55000000000000004</v>
      </c>
      <c r="J17516">
        <v>1.45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 t="s">
        <v>57</v>
      </c>
      <c r="R17516" t="s">
        <v>25</v>
      </c>
      <c r="S17516">
        <v>0</v>
      </c>
      <c r="T17516">
        <v>0</v>
      </c>
      <c r="U17516" t="s">
        <v>26</v>
      </c>
      <c r="V17516" t="s">
        <v>25</v>
      </c>
      <c r="W17516" s="1">
        <v>45512</v>
      </c>
    </row>
    <row r="17517" spans="1:23" x14ac:dyDescent="0.25">
      <c r="A17517">
        <v>4163914</v>
      </c>
      <c r="B17517">
        <v>12762</v>
      </c>
      <c r="C17517">
        <v>420018912</v>
      </c>
      <c r="D17517" t="s">
        <v>975</v>
      </c>
      <c r="E17517" t="s">
        <v>874</v>
      </c>
      <c r="F17517" t="s">
        <v>23</v>
      </c>
      <c r="G17517" t="s">
        <v>24</v>
      </c>
      <c r="H17517">
        <v>5</v>
      </c>
      <c r="I17517">
        <v>0.65</v>
      </c>
      <c r="J17517">
        <v>4.3499999999999996</v>
      </c>
      <c r="K17517">
        <v>0</v>
      </c>
      <c r="L17517">
        <v>0</v>
      </c>
      <c r="M17517">
        <v>0</v>
      </c>
      <c r="N17517">
        <v>0</v>
      </c>
      <c r="O17517">
        <v>0</v>
      </c>
      <c r="P17517">
        <v>0</v>
      </c>
      <c r="Q17517" t="s">
        <v>57</v>
      </c>
      <c r="R17517" t="s">
        <v>25</v>
      </c>
      <c r="S17517">
        <v>0</v>
      </c>
      <c r="T17517">
        <v>0</v>
      </c>
      <c r="U17517" t="s">
        <v>26</v>
      </c>
      <c r="V17517" t="s">
        <v>25</v>
      </c>
      <c r="W17517" s="1">
        <v>45512</v>
      </c>
    </row>
    <row r="17518" spans="1:23" x14ac:dyDescent="0.25">
      <c r="A17518">
        <v>4164085</v>
      </c>
      <c r="B17518">
        <v>12811</v>
      </c>
      <c r="C17518">
        <v>426634087</v>
      </c>
      <c r="D17518" t="s">
        <v>1068</v>
      </c>
      <c r="E17518" t="s">
        <v>875</v>
      </c>
      <c r="F17518" t="s">
        <v>23</v>
      </c>
      <c r="G17518" t="s">
        <v>24</v>
      </c>
      <c r="H17518">
        <v>2</v>
      </c>
      <c r="I17518">
        <v>0</v>
      </c>
      <c r="J17518">
        <v>2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 t="s">
        <v>57</v>
      </c>
      <c r="R17518" t="s">
        <v>25</v>
      </c>
      <c r="S17518">
        <v>0</v>
      </c>
      <c r="T17518">
        <v>0</v>
      </c>
      <c r="U17518" t="s">
        <v>26</v>
      </c>
      <c r="V17518" t="s">
        <v>25</v>
      </c>
      <c r="W17518" s="1">
        <v>45512</v>
      </c>
    </row>
    <row r="17519" spans="1:23" x14ac:dyDescent="0.25">
      <c r="A17519">
        <v>4164142</v>
      </c>
      <c r="B17519">
        <v>12828</v>
      </c>
      <c r="C17519">
        <v>5000003</v>
      </c>
      <c r="D17519" t="s">
        <v>958</v>
      </c>
      <c r="E17519" t="s">
        <v>875</v>
      </c>
      <c r="F17519" t="s">
        <v>23</v>
      </c>
      <c r="G17519" t="s">
        <v>24</v>
      </c>
      <c r="H17519">
        <v>2</v>
      </c>
      <c r="I17519">
        <v>0.25</v>
      </c>
      <c r="J17519">
        <v>1.75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 t="s">
        <v>57</v>
      </c>
      <c r="R17519" t="s">
        <v>25</v>
      </c>
      <c r="S17519">
        <v>0</v>
      </c>
      <c r="T17519">
        <v>0</v>
      </c>
      <c r="U17519" t="s">
        <v>26</v>
      </c>
      <c r="V17519" t="s">
        <v>25</v>
      </c>
      <c r="W17519" s="1">
        <v>45512</v>
      </c>
    </row>
    <row r="17520" spans="1:23" x14ac:dyDescent="0.25">
      <c r="A17520">
        <v>4164375</v>
      </c>
      <c r="B17520">
        <v>3682</v>
      </c>
      <c r="C17520">
        <v>420018912</v>
      </c>
      <c r="D17520" t="s">
        <v>975</v>
      </c>
      <c r="E17520" t="s">
        <v>874</v>
      </c>
      <c r="F17520" t="s">
        <v>23</v>
      </c>
      <c r="G17520" t="s">
        <v>24</v>
      </c>
      <c r="H17520">
        <v>5</v>
      </c>
      <c r="I17520">
        <v>0.85</v>
      </c>
      <c r="J17520">
        <v>4.1500000000000004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0</v>
      </c>
      <c r="Q17520" t="s">
        <v>57</v>
      </c>
      <c r="R17520" t="s">
        <v>25</v>
      </c>
      <c r="S17520">
        <v>0</v>
      </c>
      <c r="T17520">
        <v>0</v>
      </c>
      <c r="U17520" t="s">
        <v>26</v>
      </c>
      <c r="V17520" t="s">
        <v>25</v>
      </c>
      <c r="W17520" s="1">
        <v>45512</v>
      </c>
    </row>
    <row r="17521" spans="1:23" x14ac:dyDescent="0.25">
      <c r="A17521">
        <v>4164529</v>
      </c>
      <c r="B17521">
        <v>12911</v>
      </c>
      <c r="C17521">
        <v>5000003</v>
      </c>
      <c r="D17521" t="s">
        <v>958</v>
      </c>
      <c r="E17521" t="s">
        <v>875</v>
      </c>
      <c r="F17521" t="s">
        <v>23</v>
      </c>
      <c r="G17521" t="s">
        <v>24</v>
      </c>
      <c r="H17521">
        <v>5.8</v>
      </c>
      <c r="I17521">
        <v>3.33</v>
      </c>
      <c r="J17521">
        <v>2.4700000000000002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 t="s">
        <v>57</v>
      </c>
      <c r="R17521" t="s">
        <v>25</v>
      </c>
      <c r="S17521">
        <v>0</v>
      </c>
      <c r="T17521">
        <v>0</v>
      </c>
      <c r="U17521" t="s">
        <v>26</v>
      </c>
      <c r="V17521" t="s">
        <v>25</v>
      </c>
      <c r="W17521" s="1">
        <v>45512</v>
      </c>
    </row>
    <row r="17522" spans="1:23" x14ac:dyDescent="0.25">
      <c r="A17522">
        <v>4164551</v>
      </c>
      <c r="B17522">
        <v>5589</v>
      </c>
      <c r="C17522">
        <v>40016819</v>
      </c>
      <c r="D17522" t="s">
        <v>1119</v>
      </c>
      <c r="E17522" t="s">
        <v>875</v>
      </c>
      <c r="F17522" t="s">
        <v>23</v>
      </c>
      <c r="G17522" t="s">
        <v>24</v>
      </c>
      <c r="H17522">
        <v>1</v>
      </c>
      <c r="I17522">
        <v>0</v>
      </c>
      <c r="J17522">
        <v>1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 t="s">
        <v>57</v>
      </c>
      <c r="R17522" t="s">
        <v>25</v>
      </c>
      <c r="S17522">
        <v>0</v>
      </c>
      <c r="T17522">
        <v>0</v>
      </c>
      <c r="U17522" t="s">
        <v>26</v>
      </c>
      <c r="V17522" t="s">
        <v>25</v>
      </c>
      <c r="W17522" s="1">
        <v>45512</v>
      </c>
    </row>
    <row r="17523" spans="1:23" x14ac:dyDescent="0.25">
      <c r="A17523">
        <v>4164570</v>
      </c>
      <c r="B17523">
        <v>129</v>
      </c>
      <c r="C17523">
        <v>5000003</v>
      </c>
      <c r="D17523" t="s">
        <v>958</v>
      </c>
      <c r="E17523" t="s">
        <v>875</v>
      </c>
      <c r="F17523" t="s">
        <v>23</v>
      </c>
      <c r="G17523" t="s">
        <v>24</v>
      </c>
      <c r="H17523">
        <v>22.25</v>
      </c>
      <c r="I17523">
        <v>33.36</v>
      </c>
      <c r="J17523">
        <v>-11.11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 t="s">
        <v>57</v>
      </c>
      <c r="R17523" t="s">
        <v>25</v>
      </c>
      <c r="S17523">
        <v>0</v>
      </c>
      <c r="T17523">
        <v>0</v>
      </c>
      <c r="U17523" t="s">
        <v>26</v>
      </c>
      <c r="V17523" t="s">
        <v>25</v>
      </c>
      <c r="W17523" s="1">
        <v>45512</v>
      </c>
    </row>
    <row r="17524" spans="1:23" x14ac:dyDescent="0.25">
      <c r="A17524">
        <v>4164578</v>
      </c>
      <c r="B17524">
        <v>129</v>
      </c>
      <c r="C17524">
        <v>3001090</v>
      </c>
      <c r="D17524" t="s">
        <v>957</v>
      </c>
      <c r="E17524" t="s">
        <v>874</v>
      </c>
      <c r="F17524" t="s">
        <v>23</v>
      </c>
      <c r="G17524" t="s">
        <v>24</v>
      </c>
      <c r="H17524">
        <v>5</v>
      </c>
      <c r="I17524">
        <v>15</v>
      </c>
      <c r="J17524">
        <v>-1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 t="s">
        <v>57</v>
      </c>
      <c r="R17524" t="s">
        <v>25</v>
      </c>
      <c r="S17524">
        <v>0</v>
      </c>
      <c r="T17524">
        <v>0</v>
      </c>
      <c r="U17524" t="s">
        <v>26</v>
      </c>
      <c r="V17524" t="s">
        <v>25</v>
      </c>
      <c r="W17524" s="1">
        <v>45512</v>
      </c>
    </row>
    <row r="17525" spans="1:23" x14ac:dyDescent="0.25">
      <c r="A17525">
        <v>4164613</v>
      </c>
      <c r="B17525">
        <v>12930</v>
      </c>
      <c r="C17525">
        <v>400043062</v>
      </c>
      <c r="D17525" t="s">
        <v>997</v>
      </c>
      <c r="E17525" t="s">
        <v>875</v>
      </c>
      <c r="F17525" t="s">
        <v>23</v>
      </c>
      <c r="G17525" t="s">
        <v>24</v>
      </c>
      <c r="H17525">
        <v>2</v>
      </c>
      <c r="I17525">
        <v>0.47</v>
      </c>
      <c r="J17525">
        <v>1.53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 t="s">
        <v>57</v>
      </c>
      <c r="R17525" t="s">
        <v>25</v>
      </c>
      <c r="S17525">
        <v>0</v>
      </c>
      <c r="T17525">
        <v>0</v>
      </c>
      <c r="U17525" t="s">
        <v>26</v>
      </c>
      <c r="V17525" t="s">
        <v>25</v>
      </c>
      <c r="W17525" s="1">
        <v>45512</v>
      </c>
    </row>
    <row r="17526" spans="1:23" x14ac:dyDescent="0.25">
      <c r="A17526">
        <v>4164745</v>
      </c>
      <c r="B17526">
        <v>3709</v>
      </c>
      <c r="C17526">
        <v>420018912</v>
      </c>
      <c r="D17526" t="s">
        <v>975</v>
      </c>
      <c r="E17526" t="s">
        <v>874</v>
      </c>
      <c r="F17526" t="s">
        <v>23</v>
      </c>
      <c r="G17526" t="s">
        <v>24</v>
      </c>
      <c r="H17526">
        <v>5</v>
      </c>
      <c r="I17526">
        <v>0.9</v>
      </c>
      <c r="J17526">
        <v>4.0999999999999996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 t="s">
        <v>57</v>
      </c>
      <c r="R17526" t="s">
        <v>25</v>
      </c>
      <c r="S17526">
        <v>0</v>
      </c>
      <c r="T17526">
        <v>0</v>
      </c>
      <c r="U17526" t="s">
        <v>26</v>
      </c>
      <c r="V17526" t="s">
        <v>25</v>
      </c>
      <c r="W17526" s="1">
        <v>45512</v>
      </c>
    </row>
    <row r="17527" spans="1:23" x14ac:dyDescent="0.25">
      <c r="A17527">
        <v>4164944</v>
      </c>
      <c r="B17527">
        <v>195</v>
      </c>
      <c r="C17527">
        <v>3001090</v>
      </c>
      <c r="D17527" t="s">
        <v>957</v>
      </c>
      <c r="E17527" t="s">
        <v>874</v>
      </c>
      <c r="F17527" t="s">
        <v>23</v>
      </c>
      <c r="G17527" t="s">
        <v>24</v>
      </c>
      <c r="H17527">
        <v>5</v>
      </c>
      <c r="I17527">
        <v>0</v>
      </c>
      <c r="J17527">
        <v>5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 t="s">
        <v>57</v>
      </c>
      <c r="R17527" t="s">
        <v>25</v>
      </c>
      <c r="S17527">
        <v>0</v>
      </c>
      <c r="T17527">
        <v>0</v>
      </c>
      <c r="U17527" t="s">
        <v>26</v>
      </c>
      <c r="V17527" t="s">
        <v>25</v>
      </c>
      <c r="W17527" s="1">
        <v>45512</v>
      </c>
    </row>
    <row r="17528" spans="1:23" x14ac:dyDescent="0.25">
      <c r="A17528">
        <v>4165474</v>
      </c>
      <c r="B17528">
        <v>13128</v>
      </c>
      <c r="C17528">
        <v>3001114</v>
      </c>
      <c r="D17528" t="s">
        <v>960</v>
      </c>
      <c r="E17528" t="s">
        <v>874</v>
      </c>
      <c r="F17528" t="s">
        <v>23</v>
      </c>
      <c r="G17528" t="s">
        <v>24</v>
      </c>
      <c r="H17528">
        <v>4</v>
      </c>
      <c r="I17528">
        <v>1.04</v>
      </c>
      <c r="J17528">
        <v>2.96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 t="s">
        <v>57</v>
      </c>
      <c r="R17528" t="s">
        <v>25</v>
      </c>
      <c r="S17528">
        <v>0</v>
      </c>
      <c r="T17528">
        <v>0</v>
      </c>
      <c r="U17528" t="s">
        <v>26</v>
      </c>
      <c r="V17528" t="s">
        <v>25</v>
      </c>
      <c r="W17528" s="1">
        <v>45512</v>
      </c>
    </row>
    <row r="17529" spans="1:23" x14ac:dyDescent="0.25">
      <c r="A17529">
        <v>4165527</v>
      </c>
      <c r="B17529">
        <v>13140</v>
      </c>
      <c r="C17529">
        <v>426636024</v>
      </c>
      <c r="D17529" t="s">
        <v>1038</v>
      </c>
      <c r="E17529" t="s">
        <v>874</v>
      </c>
      <c r="F17529" t="s">
        <v>23</v>
      </c>
      <c r="G17529" t="s">
        <v>24</v>
      </c>
      <c r="H17529">
        <v>11</v>
      </c>
      <c r="I17529">
        <v>1.1000000000000001</v>
      </c>
      <c r="J17529">
        <v>9.9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 t="s">
        <v>57</v>
      </c>
      <c r="R17529" t="s">
        <v>25</v>
      </c>
      <c r="S17529">
        <v>0</v>
      </c>
      <c r="T17529">
        <v>0</v>
      </c>
      <c r="U17529" t="s">
        <v>26</v>
      </c>
      <c r="V17529" t="s">
        <v>25</v>
      </c>
      <c r="W17529" s="1">
        <v>45512</v>
      </c>
    </row>
    <row r="17530" spans="1:23" x14ac:dyDescent="0.25">
      <c r="A17530">
        <v>4165572</v>
      </c>
      <c r="B17530">
        <v>13151</v>
      </c>
      <c r="C17530">
        <v>420033218</v>
      </c>
      <c r="D17530" t="s">
        <v>956</v>
      </c>
      <c r="E17530" t="s">
        <v>874</v>
      </c>
      <c r="F17530" t="s">
        <v>23</v>
      </c>
      <c r="G17530" t="s">
        <v>24</v>
      </c>
      <c r="H17530">
        <v>4</v>
      </c>
      <c r="I17530">
        <v>4.96</v>
      </c>
      <c r="J17530">
        <v>-0.96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 t="s">
        <v>57</v>
      </c>
      <c r="R17530" t="s">
        <v>25</v>
      </c>
      <c r="S17530">
        <v>0</v>
      </c>
      <c r="T17530">
        <v>0</v>
      </c>
      <c r="U17530" t="s">
        <v>26</v>
      </c>
      <c r="V17530" t="s">
        <v>25</v>
      </c>
      <c r="W17530" s="1">
        <v>45512</v>
      </c>
    </row>
    <row r="17531" spans="1:23" x14ac:dyDescent="0.25">
      <c r="A17531">
        <v>4165794</v>
      </c>
      <c r="B17531">
        <v>13200</v>
      </c>
      <c r="C17531">
        <v>3001114</v>
      </c>
      <c r="D17531" t="s">
        <v>960</v>
      </c>
      <c r="E17531" t="s">
        <v>874</v>
      </c>
      <c r="F17531" t="s">
        <v>23</v>
      </c>
      <c r="G17531" t="s">
        <v>24</v>
      </c>
      <c r="H17531">
        <v>8</v>
      </c>
      <c r="I17531">
        <v>23.84</v>
      </c>
      <c r="J17531">
        <v>-15.84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 t="s">
        <v>57</v>
      </c>
      <c r="R17531" t="s">
        <v>25</v>
      </c>
      <c r="S17531">
        <v>0</v>
      </c>
      <c r="T17531">
        <v>0</v>
      </c>
      <c r="U17531" t="s">
        <v>26</v>
      </c>
      <c r="V17531" t="s">
        <v>25</v>
      </c>
      <c r="W17531" s="1">
        <v>45512</v>
      </c>
    </row>
    <row r="17532" spans="1:23" x14ac:dyDescent="0.25">
      <c r="A17532">
        <v>4165853</v>
      </c>
      <c r="B17532">
        <v>13211</v>
      </c>
      <c r="C17532">
        <v>3001090</v>
      </c>
      <c r="D17532" t="s">
        <v>957</v>
      </c>
      <c r="E17532" t="s">
        <v>874</v>
      </c>
      <c r="F17532" t="s">
        <v>23</v>
      </c>
      <c r="G17532" t="s">
        <v>24</v>
      </c>
      <c r="H17532">
        <v>5</v>
      </c>
      <c r="I17532">
        <v>5.15</v>
      </c>
      <c r="J17532">
        <v>-0.15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 t="s">
        <v>57</v>
      </c>
      <c r="R17532" t="s">
        <v>25</v>
      </c>
      <c r="S17532">
        <v>0</v>
      </c>
      <c r="T17532">
        <v>0</v>
      </c>
      <c r="U17532" t="s">
        <v>26</v>
      </c>
      <c r="V17532" t="s">
        <v>25</v>
      </c>
      <c r="W17532" s="1">
        <v>45512</v>
      </c>
    </row>
    <row r="17533" spans="1:23" x14ac:dyDescent="0.25">
      <c r="A17533">
        <v>4165932</v>
      </c>
      <c r="B17533">
        <v>9888</v>
      </c>
      <c r="C17533">
        <v>420030335</v>
      </c>
      <c r="D17533" t="s">
        <v>1143</v>
      </c>
      <c r="E17533" t="s">
        <v>903</v>
      </c>
      <c r="F17533" t="s">
        <v>23</v>
      </c>
      <c r="G17533" t="s">
        <v>24</v>
      </c>
      <c r="H17533">
        <v>5</v>
      </c>
      <c r="I17533">
        <v>0</v>
      </c>
      <c r="J17533">
        <v>5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 t="s">
        <v>57</v>
      </c>
      <c r="R17533" t="s">
        <v>25</v>
      </c>
      <c r="S17533">
        <v>0</v>
      </c>
      <c r="T17533">
        <v>0</v>
      </c>
      <c r="U17533" t="s">
        <v>26</v>
      </c>
      <c r="V17533" t="s">
        <v>25</v>
      </c>
      <c r="W17533" s="1">
        <v>45512</v>
      </c>
    </row>
    <row r="17534" spans="1:23" x14ac:dyDescent="0.25">
      <c r="A17534">
        <v>4166114</v>
      </c>
      <c r="B17534">
        <v>13249</v>
      </c>
      <c r="C17534">
        <v>420032001</v>
      </c>
      <c r="D17534" t="s">
        <v>988</v>
      </c>
      <c r="E17534" t="s">
        <v>885</v>
      </c>
      <c r="F17534" t="s">
        <v>29</v>
      </c>
      <c r="G17534" t="s">
        <v>24</v>
      </c>
      <c r="H17534">
        <v>0.92</v>
      </c>
      <c r="I17534">
        <v>0.6</v>
      </c>
      <c r="J17534">
        <v>0.32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 t="s">
        <v>57</v>
      </c>
      <c r="R17534" t="s">
        <v>25</v>
      </c>
      <c r="S17534">
        <v>0</v>
      </c>
      <c r="T17534">
        <v>0</v>
      </c>
      <c r="U17534" t="s">
        <v>26</v>
      </c>
      <c r="V17534" t="s">
        <v>25</v>
      </c>
      <c r="W17534" s="1">
        <v>45512</v>
      </c>
    </row>
    <row r="17535" spans="1:23" x14ac:dyDescent="0.25">
      <c r="A17535">
        <v>4166293</v>
      </c>
      <c r="B17535">
        <v>387</v>
      </c>
      <c r="C17535">
        <v>420031908</v>
      </c>
      <c r="D17535" t="s">
        <v>1059</v>
      </c>
      <c r="E17535" t="s">
        <v>875</v>
      </c>
      <c r="F17535" t="s">
        <v>23</v>
      </c>
      <c r="G17535" t="s">
        <v>24</v>
      </c>
      <c r="H17535">
        <v>12</v>
      </c>
      <c r="I17535">
        <v>0.12</v>
      </c>
      <c r="J17535">
        <v>11.88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 t="s">
        <v>57</v>
      </c>
      <c r="R17535" t="s">
        <v>25</v>
      </c>
      <c r="S17535">
        <v>0</v>
      </c>
      <c r="T17535">
        <v>0</v>
      </c>
      <c r="U17535" t="s">
        <v>26</v>
      </c>
      <c r="V17535" t="s">
        <v>25</v>
      </c>
      <c r="W17535" s="1">
        <v>45512</v>
      </c>
    </row>
    <row r="17536" spans="1:23" x14ac:dyDescent="0.25">
      <c r="A17536">
        <v>4166546</v>
      </c>
      <c r="B17536">
        <v>13346</v>
      </c>
      <c r="C17536">
        <v>3001114</v>
      </c>
      <c r="D17536" t="s">
        <v>960</v>
      </c>
      <c r="E17536" t="s">
        <v>874</v>
      </c>
      <c r="F17536" t="s">
        <v>23</v>
      </c>
      <c r="G17536" t="s">
        <v>24</v>
      </c>
      <c r="H17536">
        <v>4</v>
      </c>
      <c r="I17536">
        <v>0.4</v>
      </c>
      <c r="J17536">
        <v>3.6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 t="s">
        <v>57</v>
      </c>
      <c r="R17536" t="s">
        <v>25</v>
      </c>
      <c r="S17536">
        <v>0</v>
      </c>
      <c r="T17536">
        <v>0</v>
      </c>
      <c r="U17536" t="s">
        <v>26</v>
      </c>
      <c r="V17536" t="s">
        <v>25</v>
      </c>
      <c r="W17536" s="1">
        <v>45512</v>
      </c>
    </row>
    <row r="17537" spans="1:23" x14ac:dyDescent="0.25">
      <c r="A17537">
        <v>4166628</v>
      </c>
      <c r="B17537">
        <v>13369</v>
      </c>
      <c r="C17537">
        <v>420018912</v>
      </c>
      <c r="D17537" t="s">
        <v>975</v>
      </c>
      <c r="E17537" t="s">
        <v>874</v>
      </c>
      <c r="F17537" t="s">
        <v>23</v>
      </c>
      <c r="G17537" t="s">
        <v>24</v>
      </c>
      <c r="H17537">
        <v>5</v>
      </c>
      <c r="I17537">
        <v>22</v>
      </c>
      <c r="J17537">
        <v>-17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 t="s">
        <v>57</v>
      </c>
      <c r="R17537" t="s">
        <v>25</v>
      </c>
      <c r="S17537">
        <v>0</v>
      </c>
      <c r="T17537">
        <v>0</v>
      </c>
      <c r="U17537" t="s">
        <v>26</v>
      </c>
      <c r="V17537" t="s">
        <v>25</v>
      </c>
      <c r="W17537" s="1">
        <v>45512</v>
      </c>
    </row>
    <row r="17538" spans="1:23" x14ac:dyDescent="0.25">
      <c r="A17538">
        <v>4166717</v>
      </c>
      <c r="B17538">
        <v>9921</v>
      </c>
      <c r="C17538">
        <v>420018912</v>
      </c>
      <c r="D17538" t="s">
        <v>975</v>
      </c>
      <c r="E17538" t="s">
        <v>874</v>
      </c>
      <c r="F17538" t="s">
        <v>23</v>
      </c>
      <c r="G17538" t="s">
        <v>24</v>
      </c>
      <c r="H17538">
        <v>5</v>
      </c>
      <c r="I17538">
        <v>2.75</v>
      </c>
      <c r="J17538">
        <v>2.25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 t="s">
        <v>57</v>
      </c>
      <c r="R17538" t="s">
        <v>25</v>
      </c>
      <c r="S17538">
        <v>0</v>
      </c>
      <c r="T17538">
        <v>0</v>
      </c>
      <c r="U17538" t="s">
        <v>26</v>
      </c>
      <c r="V17538" t="s">
        <v>25</v>
      </c>
      <c r="W17538" s="1">
        <v>45512</v>
      </c>
    </row>
    <row r="17539" spans="1:23" x14ac:dyDescent="0.25">
      <c r="A17539">
        <v>4166810</v>
      </c>
      <c r="B17539">
        <v>13404</v>
      </c>
      <c r="C17539">
        <v>400043062</v>
      </c>
      <c r="D17539" t="s">
        <v>997</v>
      </c>
      <c r="E17539" t="s">
        <v>875</v>
      </c>
      <c r="F17539" t="s">
        <v>23</v>
      </c>
      <c r="G17539" t="s">
        <v>24</v>
      </c>
      <c r="H17539">
        <v>2</v>
      </c>
      <c r="I17539">
        <v>0.6</v>
      </c>
      <c r="J17539">
        <v>1.4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 t="s">
        <v>57</v>
      </c>
      <c r="R17539" t="s">
        <v>25</v>
      </c>
      <c r="S17539">
        <v>0</v>
      </c>
      <c r="T17539">
        <v>0</v>
      </c>
      <c r="U17539" t="s">
        <v>26</v>
      </c>
      <c r="V17539" t="s">
        <v>25</v>
      </c>
      <c r="W17539" s="1">
        <v>45512</v>
      </c>
    </row>
    <row r="17540" spans="1:23" x14ac:dyDescent="0.25">
      <c r="A17540">
        <v>4167199</v>
      </c>
      <c r="B17540">
        <v>13511</v>
      </c>
      <c r="C17540">
        <v>420040182</v>
      </c>
      <c r="D17540" t="s">
        <v>973</v>
      </c>
      <c r="E17540" t="s">
        <v>874</v>
      </c>
      <c r="F17540" t="s">
        <v>23</v>
      </c>
      <c r="G17540" t="s">
        <v>24</v>
      </c>
      <c r="H17540">
        <v>5</v>
      </c>
      <c r="I17540">
        <v>0.25</v>
      </c>
      <c r="J17540">
        <v>4.75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 t="s">
        <v>57</v>
      </c>
      <c r="R17540" t="s">
        <v>25</v>
      </c>
      <c r="S17540">
        <v>0</v>
      </c>
      <c r="T17540">
        <v>0</v>
      </c>
      <c r="U17540" t="s">
        <v>26</v>
      </c>
      <c r="V17540" t="s">
        <v>25</v>
      </c>
      <c r="W17540" s="1">
        <v>45512</v>
      </c>
    </row>
    <row r="17541" spans="1:23" x14ac:dyDescent="0.25">
      <c r="A17541">
        <v>4167262</v>
      </c>
      <c r="B17541">
        <v>13520</v>
      </c>
      <c r="C17541">
        <v>426634667</v>
      </c>
      <c r="D17541" t="s">
        <v>1027</v>
      </c>
      <c r="E17541" t="s">
        <v>875</v>
      </c>
      <c r="F17541" t="s">
        <v>23</v>
      </c>
      <c r="G17541" t="s">
        <v>24</v>
      </c>
      <c r="H17541">
        <v>1</v>
      </c>
      <c r="I17541">
        <v>0</v>
      </c>
      <c r="J17541">
        <v>1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 t="s">
        <v>57</v>
      </c>
      <c r="R17541" t="s">
        <v>25</v>
      </c>
      <c r="S17541">
        <v>0</v>
      </c>
      <c r="T17541">
        <v>0</v>
      </c>
      <c r="U17541" t="s">
        <v>26</v>
      </c>
      <c r="V17541" t="s">
        <v>25</v>
      </c>
      <c r="W17541" s="1">
        <v>45512</v>
      </c>
    </row>
    <row r="17542" spans="1:23" x14ac:dyDescent="0.25">
      <c r="A17542">
        <v>4167629</v>
      </c>
      <c r="B17542">
        <v>5744</v>
      </c>
      <c r="C17542">
        <v>3001127</v>
      </c>
      <c r="D17542" t="s">
        <v>1028</v>
      </c>
      <c r="E17542" t="s">
        <v>874</v>
      </c>
      <c r="F17542" t="s">
        <v>23</v>
      </c>
      <c r="G17542" t="s">
        <v>24</v>
      </c>
      <c r="H17542">
        <v>66</v>
      </c>
      <c r="I17542">
        <v>18.28</v>
      </c>
      <c r="J17542">
        <v>47.72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 t="s">
        <v>57</v>
      </c>
      <c r="R17542" t="s">
        <v>25</v>
      </c>
      <c r="S17542">
        <v>0</v>
      </c>
      <c r="T17542">
        <v>0</v>
      </c>
      <c r="U17542" t="s">
        <v>26</v>
      </c>
      <c r="V17542" t="s">
        <v>25</v>
      </c>
      <c r="W17542" s="1">
        <v>45512</v>
      </c>
    </row>
    <row r="17543" spans="1:23" x14ac:dyDescent="0.25">
      <c r="A17543">
        <v>4167875</v>
      </c>
      <c r="B17543">
        <v>13683</v>
      </c>
      <c r="C17543">
        <v>426634087</v>
      </c>
      <c r="D17543" t="s">
        <v>1068</v>
      </c>
      <c r="E17543" t="s">
        <v>875</v>
      </c>
      <c r="F17543" t="s">
        <v>23</v>
      </c>
      <c r="G17543" t="s">
        <v>24</v>
      </c>
      <c r="H17543">
        <v>2</v>
      </c>
      <c r="I17543">
        <v>0.1</v>
      </c>
      <c r="J17543">
        <v>1.9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 t="s">
        <v>57</v>
      </c>
      <c r="R17543" t="s">
        <v>25</v>
      </c>
      <c r="S17543">
        <v>0</v>
      </c>
      <c r="T17543">
        <v>0</v>
      </c>
      <c r="U17543" t="s">
        <v>26</v>
      </c>
      <c r="V17543" t="s">
        <v>25</v>
      </c>
      <c r="W17543" s="1">
        <v>45512</v>
      </c>
    </row>
    <row r="17544" spans="1:23" x14ac:dyDescent="0.25">
      <c r="A17544">
        <v>4167992</v>
      </c>
      <c r="B17544">
        <v>13709</v>
      </c>
      <c r="C17544">
        <v>420018912</v>
      </c>
      <c r="D17544" t="s">
        <v>975</v>
      </c>
      <c r="E17544" t="s">
        <v>874</v>
      </c>
      <c r="F17544" t="s">
        <v>23</v>
      </c>
      <c r="G17544" t="s">
        <v>24</v>
      </c>
      <c r="H17544">
        <v>5</v>
      </c>
      <c r="I17544">
        <v>0.4</v>
      </c>
      <c r="J17544">
        <v>4.5999999999999996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 t="s">
        <v>57</v>
      </c>
      <c r="R17544" t="s">
        <v>25</v>
      </c>
      <c r="S17544">
        <v>0</v>
      </c>
      <c r="T17544">
        <v>0</v>
      </c>
      <c r="U17544" t="s">
        <v>26</v>
      </c>
      <c r="V17544" t="s">
        <v>25</v>
      </c>
      <c r="W17544" s="1">
        <v>45512</v>
      </c>
    </row>
    <row r="17545" spans="1:23" x14ac:dyDescent="0.25">
      <c r="A17545">
        <v>4168772</v>
      </c>
      <c r="B17545">
        <v>707</v>
      </c>
      <c r="C17545">
        <v>420019307</v>
      </c>
      <c r="D17545" t="s">
        <v>1149</v>
      </c>
      <c r="E17545" t="s">
        <v>875</v>
      </c>
      <c r="F17545" t="s">
        <v>23</v>
      </c>
      <c r="G17545" t="s">
        <v>24</v>
      </c>
      <c r="H17545">
        <v>331</v>
      </c>
      <c r="I17545">
        <v>73.37</v>
      </c>
      <c r="J17545">
        <v>257.63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 t="s">
        <v>57</v>
      </c>
      <c r="R17545" t="s">
        <v>25</v>
      </c>
      <c r="S17545">
        <v>0</v>
      </c>
      <c r="T17545">
        <v>0</v>
      </c>
      <c r="U17545" t="s">
        <v>25</v>
      </c>
      <c r="V17545" t="s">
        <v>25</v>
      </c>
      <c r="W17545" s="1">
        <v>45512</v>
      </c>
    </row>
    <row r="17546" spans="1:23" x14ac:dyDescent="0.25">
      <c r="A17546">
        <v>4169072</v>
      </c>
      <c r="B17546">
        <v>14022</v>
      </c>
      <c r="C17546">
        <v>420032916</v>
      </c>
      <c r="D17546" t="s">
        <v>1100</v>
      </c>
      <c r="E17546" t="s">
        <v>874</v>
      </c>
      <c r="F17546" t="s">
        <v>23</v>
      </c>
      <c r="G17546" t="s">
        <v>24</v>
      </c>
      <c r="H17546">
        <v>5</v>
      </c>
      <c r="I17546">
        <v>0</v>
      </c>
      <c r="J17546">
        <v>5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 t="s">
        <v>57</v>
      </c>
      <c r="R17546" t="s">
        <v>25</v>
      </c>
      <c r="S17546">
        <v>0</v>
      </c>
      <c r="T17546">
        <v>0</v>
      </c>
      <c r="U17546" t="s">
        <v>26</v>
      </c>
      <c r="V17546" t="s">
        <v>25</v>
      </c>
      <c r="W17546" s="1">
        <v>45512</v>
      </c>
    </row>
    <row r="17547" spans="1:23" x14ac:dyDescent="0.25">
      <c r="A17547">
        <v>4169150</v>
      </c>
      <c r="B17547">
        <v>14039</v>
      </c>
      <c r="C17547">
        <v>420033218</v>
      </c>
      <c r="D17547" t="s">
        <v>956</v>
      </c>
      <c r="E17547" t="s">
        <v>874</v>
      </c>
      <c r="F17547" t="s">
        <v>23</v>
      </c>
      <c r="G17547" t="s">
        <v>24</v>
      </c>
      <c r="H17547">
        <v>4</v>
      </c>
      <c r="I17547">
        <v>4.88</v>
      </c>
      <c r="J17547">
        <v>-0.88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 t="s">
        <v>57</v>
      </c>
      <c r="R17547" t="s">
        <v>25</v>
      </c>
      <c r="S17547">
        <v>0</v>
      </c>
      <c r="T17547">
        <v>0</v>
      </c>
      <c r="U17547" t="s">
        <v>26</v>
      </c>
      <c r="V17547" t="s">
        <v>25</v>
      </c>
      <c r="W17547" s="1">
        <v>45512</v>
      </c>
    </row>
    <row r="17548" spans="1:23" x14ac:dyDescent="0.25">
      <c r="A17548">
        <v>4169212</v>
      </c>
      <c r="B17548">
        <v>14058</v>
      </c>
      <c r="C17548">
        <v>3001114</v>
      </c>
      <c r="D17548" t="s">
        <v>960</v>
      </c>
      <c r="E17548" t="s">
        <v>874</v>
      </c>
      <c r="F17548" t="s">
        <v>23</v>
      </c>
      <c r="G17548" t="s">
        <v>24</v>
      </c>
      <c r="H17548">
        <v>8.4</v>
      </c>
      <c r="I17548">
        <v>0</v>
      </c>
      <c r="J17548">
        <v>8.4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 t="s">
        <v>57</v>
      </c>
      <c r="R17548" t="s">
        <v>25</v>
      </c>
      <c r="S17548">
        <v>0</v>
      </c>
      <c r="T17548">
        <v>0</v>
      </c>
      <c r="U17548" t="s">
        <v>26</v>
      </c>
      <c r="V17548" t="s">
        <v>25</v>
      </c>
      <c r="W17548" s="1">
        <v>45512</v>
      </c>
    </row>
    <row r="17549" spans="1:23" x14ac:dyDescent="0.25">
      <c r="A17549">
        <v>4169450</v>
      </c>
      <c r="B17549">
        <v>14133</v>
      </c>
      <c r="C17549">
        <v>426633994</v>
      </c>
      <c r="D17549" t="s">
        <v>1219</v>
      </c>
      <c r="E17549" t="s">
        <v>875</v>
      </c>
      <c r="F17549" t="s">
        <v>23</v>
      </c>
      <c r="G17549" t="s">
        <v>24</v>
      </c>
      <c r="H17549">
        <v>5.6</v>
      </c>
      <c r="I17549">
        <v>0.98</v>
      </c>
      <c r="J17549">
        <v>4.62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 t="s">
        <v>57</v>
      </c>
      <c r="R17549" t="s">
        <v>25</v>
      </c>
      <c r="S17549">
        <v>0</v>
      </c>
      <c r="T17549">
        <v>0</v>
      </c>
      <c r="U17549" t="s">
        <v>26</v>
      </c>
      <c r="V17549" t="s">
        <v>25</v>
      </c>
      <c r="W17549" s="1">
        <v>45512</v>
      </c>
    </row>
    <row r="17550" spans="1:23" x14ac:dyDescent="0.25">
      <c r="A17550">
        <v>4170057</v>
      </c>
      <c r="B17550">
        <v>10073</v>
      </c>
      <c r="C17550">
        <v>5000003</v>
      </c>
      <c r="D17550" t="s">
        <v>958</v>
      </c>
      <c r="E17550" t="s">
        <v>875</v>
      </c>
      <c r="F17550" t="s">
        <v>23</v>
      </c>
      <c r="G17550" t="s">
        <v>24</v>
      </c>
      <c r="H17550">
        <v>2.2999999999999998</v>
      </c>
      <c r="I17550">
        <v>0.75</v>
      </c>
      <c r="J17550">
        <v>1.55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 t="s">
        <v>57</v>
      </c>
      <c r="R17550" t="s">
        <v>25</v>
      </c>
      <c r="S17550">
        <v>0</v>
      </c>
      <c r="T17550">
        <v>0</v>
      </c>
      <c r="U17550" t="s">
        <v>26</v>
      </c>
      <c r="V17550" t="s">
        <v>25</v>
      </c>
      <c r="W17550" s="1">
        <v>45512</v>
      </c>
    </row>
    <row r="17551" spans="1:23" x14ac:dyDescent="0.25">
      <c r="A17551">
        <v>4170176</v>
      </c>
      <c r="B17551">
        <v>10444</v>
      </c>
      <c r="C17551">
        <v>420018152</v>
      </c>
      <c r="D17551" t="s">
        <v>983</v>
      </c>
      <c r="E17551" t="s">
        <v>874</v>
      </c>
      <c r="F17551" t="s">
        <v>23</v>
      </c>
      <c r="G17551" t="s">
        <v>24</v>
      </c>
      <c r="H17551">
        <v>4</v>
      </c>
      <c r="I17551">
        <v>1.72</v>
      </c>
      <c r="J17551">
        <v>2.2799999999999998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 t="s">
        <v>57</v>
      </c>
      <c r="R17551" t="s">
        <v>25</v>
      </c>
      <c r="S17551">
        <v>0</v>
      </c>
      <c r="T17551">
        <v>0</v>
      </c>
      <c r="U17551" t="s">
        <v>26</v>
      </c>
      <c r="V17551" t="s">
        <v>25</v>
      </c>
      <c r="W17551" s="1">
        <v>45512</v>
      </c>
    </row>
    <row r="17552" spans="1:23" x14ac:dyDescent="0.25">
      <c r="A17552">
        <v>4170188</v>
      </c>
      <c r="B17552">
        <v>10455</v>
      </c>
      <c r="C17552">
        <v>3001090</v>
      </c>
      <c r="D17552" t="s">
        <v>957</v>
      </c>
      <c r="E17552" t="s">
        <v>874</v>
      </c>
      <c r="F17552" t="s">
        <v>23</v>
      </c>
      <c r="G17552" t="s">
        <v>24</v>
      </c>
      <c r="H17552">
        <v>5</v>
      </c>
      <c r="I17552">
        <v>0.4</v>
      </c>
      <c r="J17552">
        <v>4.5999999999999996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 t="s">
        <v>57</v>
      </c>
      <c r="R17552" t="s">
        <v>25</v>
      </c>
      <c r="S17552">
        <v>0</v>
      </c>
      <c r="T17552">
        <v>0</v>
      </c>
      <c r="U17552" t="s">
        <v>26</v>
      </c>
      <c r="V17552" t="s">
        <v>25</v>
      </c>
      <c r="W17552" s="1">
        <v>45512</v>
      </c>
    </row>
    <row r="17553" spans="1:23" x14ac:dyDescent="0.25">
      <c r="A17553">
        <v>4170269</v>
      </c>
      <c r="B17553">
        <v>8822</v>
      </c>
      <c r="C17553">
        <v>420040182</v>
      </c>
      <c r="D17553" t="s">
        <v>973</v>
      </c>
      <c r="E17553" t="s">
        <v>874</v>
      </c>
      <c r="F17553" t="s">
        <v>23</v>
      </c>
      <c r="G17553" t="s">
        <v>24</v>
      </c>
      <c r="H17553">
        <v>5</v>
      </c>
      <c r="I17553">
        <v>8</v>
      </c>
      <c r="J17553">
        <v>-3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 t="s">
        <v>57</v>
      </c>
      <c r="R17553" t="s">
        <v>25</v>
      </c>
      <c r="S17553">
        <v>0</v>
      </c>
      <c r="T17553">
        <v>0</v>
      </c>
      <c r="U17553" t="s">
        <v>26</v>
      </c>
      <c r="V17553" t="s">
        <v>25</v>
      </c>
      <c r="W17553" s="1">
        <v>45512</v>
      </c>
    </row>
    <row r="17554" spans="1:23" x14ac:dyDescent="0.25">
      <c r="A17554">
        <v>4170276</v>
      </c>
      <c r="B17554">
        <v>8865</v>
      </c>
      <c r="C17554">
        <v>3001090</v>
      </c>
      <c r="D17554" t="s">
        <v>957</v>
      </c>
      <c r="E17554" t="s">
        <v>874</v>
      </c>
      <c r="F17554" t="s">
        <v>23</v>
      </c>
      <c r="G17554" t="s">
        <v>24</v>
      </c>
      <c r="H17554">
        <v>22</v>
      </c>
      <c r="I17554">
        <v>2.25</v>
      </c>
      <c r="J17554">
        <v>19.75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 t="s">
        <v>57</v>
      </c>
      <c r="R17554" t="s">
        <v>25</v>
      </c>
      <c r="S17554">
        <v>0</v>
      </c>
      <c r="T17554">
        <v>0</v>
      </c>
      <c r="U17554" t="s">
        <v>26</v>
      </c>
      <c r="V17554" t="s">
        <v>25</v>
      </c>
      <c r="W17554" s="1">
        <v>45512</v>
      </c>
    </row>
    <row r="17555" spans="1:23" x14ac:dyDescent="0.25">
      <c r="A17555">
        <v>4170423</v>
      </c>
      <c r="B17555">
        <v>6092</v>
      </c>
      <c r="C17555">
        <v>426634877</v>
      </c>
      <c r="D17555" t="s">
        <v>1010</v>
      </c>
      <c r="E17555" t="s">
        <v>885</v>
      </c>
      <c r="F17555" t="s">
        <v>23</v>
      </c>
      <c r="G17555" t="s">
        <v>24</v>
      </c>
      <c r="H17555">
        <v>6</v>
      </c>
      <c r="I17555">
        <v>0.6</v>
      </c>
      <c r="J17555">
        <v>5.4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 t="s">
        <v>57</v>
      </c>
      <c r="R17555" t="s">
        <v>25</v>
      </c>
      <c r="S17555">
        <v>0</v>
      </c>
      <c r="T17555">
        <v>0</v>
      </c>
      <c r="U17555" t="s">
        <v>26</v>
      </c>
      <c r="V17555" t="s">
        <v>25</v>
      </c>
      <c r="W17555" s="1">
        <v>45512</v>
      </c>
    </row>
    <row r="17556" spans="1:23" x14ac:dyDescent="0.25">
      <c r="A17556">
        <v>4170587</v>
      </c>
      <c r="B17556">
        <v>1129</v>
      </c>
      <c r="C17556">
        <v>420030396</v>
      </c>
      <c r="D17556" t="s">
        <v>1396</v>
      </c>
      <c r="E17556" t="s">
        <v>896</v>
      </c>
      <c r="F17556" t="s">
        <v>23</v>
      </c>
      <c r="G17556" t="s">
        <v>24</v>
      </c>
      <c r="H17556">
        <v>10</v>
      </c>
      <c r="I17556">
        <v>0</v>
      </c>
      <c r="J17556">
        <v>1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 t="s">
        <v>57</v>
      </c>
      <c r="R17556" t="s">
        <v>25</v>
      </c>
      <c r="S17556">
        <v>0</v>
      </c>
      <c r="T17556">
        <v>0</v>
      </c>
      <c r="U17556" t="s">
        <v>26</v>
      </c>
      <c r="V17556" t="s">
        <v>25</v>
      </c>
      <c r="W17556" s="1">
        <v>45512</v>
      </c>
    </row>
    <row r="17557" spans="1:23" x14ac:dyDescent="0.25">
      <c r="A17557">
        <v>4171003</v>
      </c>
      <c r="B17557">
        <v>14319</v>
      </c>
      <c r="C17557">
        <v>426633809</v>
      </c>
      <c r="D17557" t="s">
        <v>984</v>
      </c>
      <c r="E17557" t="s">
        <v>874</v>
      </c>
      <c r="F17557" t="s">
        <v>23</v>
      </c>
      <c r="G17557" t="s">
        <v>24</v>
      </c>
      <c r="H17557">
        <v>4</v>
      </c>
      <c r="I17557">
        <v>0.34</v>
      </c>
      <c r="J17557">
        <v>3.66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 t="s">
        <v>57</v>
      </c>
      <c r="R17557" t="s">
        <v>25</v>
      </c>
      <c r="S17557">
        <v>0</v>
      </c>
      <c r="T17557">
        <v>0</v>
      </c>
      <c r="U17557" t="s">
        <v>26</v>
      </c>
      <c r="V17557" t="s">
        <v>25</v>
      </c>
      <c r="W17557" s="1">
        <v>45512</v>
      </c>
    </row>
    <row r="17558" spans="1:23" x14ac:dyDescent="0.25">
      <c r="A17558">
        <v>4171337</v>
      </c>
      <c r="B17558">
        <v>1378</v>
      </c>
      <c r="C17558">
        <v>420032104</v>
      </c>
      <c r="D17558" t="s">
        <v>1247</v>
      </c>
      <c r="E17558" t="s">
        <v>874</v>
      </c>
      <c r="F17558" t="s">
        <v>23</v>
      </c>
      <c r="G17558" t="s">
        <v>24</v>
      </c>
      <c r="H17558">
        <v>8</v>
      </c>
      <c r="I17558">
        <v>0.24</v>
      </c>
      <c r="J17558">
        <v>7.76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 t="s">
        <v>57</v>
      </c>
      <c r="R17558" t="s">
        <v>25</v>
      </c>
      <c r="S17558">
        <v>0</v>
      </c>
      <c r="T17558">
        <v>0</v>
      </c>
      <c r="U17558" t="s">
        <v>26</v>
      </c>
      <c r="V17558" t="s">
        <v>25</v>
      </c>
      <c r="W17558" s="1">
        <v>45512</v>
      </c>
    </row>
    <row r="17559" spans="1:23" x14ac:dyDescent="0.25">
      <c r="A17559">
        <v>4171375</v>
      </c>
      <c r="B17559">
        <v>6272</v>
      </c>
      <c r="C17559">
        <v>3001114</v>
      </c>
      <c r="D17559" t="s">
        <v>960</v>
      </c>
      <c r="E17559" t="s">
        <v>874</v>
      </c>
      <c r="F17559" t="s">
        <v>23</v>
      </c>
      <c r="G17559" t="s">
        <v>24</v>
      </c>
      <c r="H17559">
        <v>4</v>
      </c>
      <c r="I17559">
        <v>0.88</v>
      </c>
      <c r="J17559">
        <v>3.12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 t="s">
        <v>57</v>
      </c>
      <c r="R17559" t="s">
        <v>25</v>
      </c>
      <c r="S17559">
        <v>0</v>
      </c>
      <c r="T17559">
        <v>0</v>
      </c>
      <c r="U17559" t="s">
        <v>26</v>
      </c>
      <c r="V17559" t="s">
        <v>25</v>
      </c>
      <c r="W17559" s="1">
        <v>45512</v>
      </c>
    </row>
    <row r="17560" spans="1:23" x14ac:dyDescent="0.25">
      <c r="A17560">
        <v>4171485</v>
      </c>
      <c r="B17560">
        <v>14425</v>
      </c>
      <c r="C17560">
        <v>3300940</v>
      </c>
      <c r="D17560" t="s">
        <v>1089</v>
      </c>
      <c r="E17560" t="s">
        <v>875</v>
      </c>
      <c r="F17560" t="s">
        <v>23</v>
      </c>
      <c r="G17560" t="s">
        <v>24</v>
      </c>
      <c r="H17560">
        <v>1</v>
      </c>
      <c r="I17560">
        <v>0.05</v>
      </c>
      <c r="J17560">
        <v>0.95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 t="s">
        <v>57</v>
      </c>
      <c r="R17560" t="s">
        <v>25</v>
      </c>
      <c r="S17560">
        <v>0</v>
      </c>
      <c r="T17560">
        <v>0</v>
      </c>
      <c r="U17560" t="s">
        <v>26</v>
      </c>
      <c r="V17560" t="s">
        <v>25</v>
      </c>
      <c r="W17560" s="1">
        <v>45512</v>
      </c>
    </row>
    <row r="17561" spans="1:23" x14ac:dyDescent="0.25">
      <c r="A17561">
        <v>4172095</v>
      </c>
      <c r="B17561">
        <v>6341</v>
      </c>
      <c r="C17561">
        <v>420033218</v>
      </c>
      <c r="D17561" t="s">
        <v>956</v>
      </c>
      <c r="E17561" t="s">
        <v>874</v>
      </c>
      <c r="F17561" t="s">
        <v>23</v>
      </c>
      <c r="G17561" t="s">
        <v>24</v>
      </c>
      <c r="H17561">
        <v>4</v>
      </c>
      <c r="I17561">
        <v>0.24</v>
      </c>
      <c r="J17561">
        <v>3.76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 t="s">
        <v>57</v>
      </c>
      <c r="R17561" t="s">
        <v>25</v>
      </c>
      <c r="S17561">
        <v>0</v>
      </c>
      <c r="T17561">
        <v>0</v>
      </c>
      <c r="U17561" t="s">
        <v>26</v>
      </c>
      <c r="V17561" t="s">
        <v>25</v>
      </c>
      <c r="W17561" s="1">
        <v>45512</v>
      </c>
    </row>
    <row r="17562" spans="1:23" x14ac:dyDescent="0.25">
      <c r="A17562">
        <v>4172442</v>
      </c>
      <c r="B17562">
        <v>14625</v>
      </c>
      <c r="C17562">
        <v>3001114</v>
      </c>
      <c r="D17562" t="s">
        <v>960</v>
      </c>
      <c r="E17562" t="s">
        <v>874</v>
      </c>
      <c r="F17562" t="s">
        <v>23</v>
      </c>
      <c r="G17562" t="s">
        <v>24</v>
      </c>
      <c r="H17562">
        <v>4</v>
      </c>
      <c r="I17562">
        <v>0.48</v>
      </c>
      <c r="J17562">
        <v>3.52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 t="s">
        <v>57</v>
      </c>
      <c r="R17562" t="s">
        <v>25</v>
      </c>
      <c r="S17562">
        <v>0</v>
      </c>
      <c r="T17562">
        <v>0</v>
      </c>
      <c r="U17562" t="s">
        <v>26</v>
      </c>
      <c r="V17562" t="s">
        <v>25</v>
      </c>
      <c r="W17562" s="1">
        <v>45512</v>
      </c>
    </row>
    <row r="17563" spans="1:23" x14ac:dyDescent="0.25">
      <c r="A17563">
        <v>4172461</v>
      </c>
      <c r="B17563">
        <v>14631</v>
      </c>
      <c r="C17563">
        <v>420018912</v>
      </c>
      <c r="D17563" t="s">
        <v>975</v>
      </c>
      <c r="E17563" t="s">
        <v>874</v>
      </c>
      <c r="F17563" t="s">
        <v>23</v>
      </c>
      <c r="G17563" t="s">
        <v>24</v>
      </c>
      <c r="H17563">
        <v>5</v>
      </c>
      <c r="I17563">
        <v>0.2</v>
      </c>
      <c r="J17563">
        <v>4.8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 t="s">
        <v>57</v>
      </c>
      <c r="R17563" t="s">
        <v>25</v>
      </c>
      <c r="S17563">
        <v>0</v>
      </c>
      <c r="T17563">
        <v>0</v>
      </c>
      <c r="U17563" t="s">
        <v>26</v>
      </c>
      <c r="V17563" t="s">
        <v>25</v>
      </c>
      <c r="W17563" s="1">
        <v>45512</v>
      </c>
    </row>
    <row r="17564" spans="1:23" x14ac:dyDescent="0.25">
      <c r="A17564">
        <v>4172869</v>
      </c>
      <c r="B17564">
        <v>14718</v>
      </c>
      <c r="C17564">
        <v>806666</v>
      </c>
      <c r="D17564" t="s">
        <v>972</v>
      </c>
      <c r="E17564" t="s">
        <v>882</v>
      </c>
      <c r="F17564" t="s">
        <v>29</v>
      </c>
      <c r="G17564" t="s">
        <v>24</v>
      </c>
      <c r="H17564">
        <v>43.91</v>
      </c>
      <c r="I17564">
        <v>89.43</v>
      </c>
      <c r="J17564">
        <v>-45.52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 t="s">
        <v>57</v>
      </c>
      <c r="R17564" t="s">
        <v>25</v>
      </c>
      <c r="S17564">
        <v>0</v>
      </c>
      <c r="T17564">
        <v>0</v>
      </c>
      <c r="U17564" t="s">
        <v>26</v>
      </c>
      <c r="V17564" t="s">
        <v>25</v>
      </c>
      <c r="W17564" s="1">
        <v>45512</v>
      </c>
    </row>
    <row r="17565" spans="1:23" x14ac:dyDescent="0.25">
      <c r="A17565">
        <v>4172994</v>
      </c>
      <c r="B17565">
        <v>6416</v>
      </c>
      <c r="C17565">
        <v>420033218</v>
      </c>
      <c r="D17565" t="s">
        <v>956</v>
      </c>
      <c r="E17565" t="s">
        <v>874</v>
      </c>
      <c r="F17565" t="s">
        <v>23</v>
      </c>
      <c r="G17565" t="s">
        <v>24</v>
      </c>
      <c r="H17565">
        <v>24</v>
      </c>
      <c r="I17565">
        <v>5.2</v>
      </c>
      <c r="J17565">
        <v>18.8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 t="s">
        <v>57</v>
      </c>
      <c r="R17565" t="s">
        <v>25</v>
      </c>
      <c r="S17565">
        <v>0</v>
      </c>
      <c r="T17565">
        <v>0</v>
      </c>
      <c r="U17565" t="s">
        <v>26</v>
      </c>
      <c r="V17565" t="s">
        <v>25</v>
      </c>
      <c r="W17565" s="1">
        <v>45512</v>
      </c>
    </row>
    <row r="17566" spans="1:23" x14ac:dyDescent="0.25">
      <c r="A17566">
        <v>4173125</v>
      </c>
      <c r="B17566">
        <v>14776</v>
      </c>
      <c r="C17566">
        <v>420015700</v>
      </c>
      <c r="D17566" t="s">
        <v>1846</v>
      </c>
      <c r="E17566" t="s">
        <v>877</v>
      </c>
      <c r="F17566" t="s">
        <v>49</v>
      </c>
      <c r="G17566" t="s">
        <v>24</v>
      </c>
      <c r="H17566">
        <v>47</v>
      </c>
      <c r="I17566">
        <v>30</v>
      </c>
      <c r="J17566">
        <v>17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 t="s">
        <v>57</v>
      </c>
      <c r="R17566" t="s">
        <v>25</v>
      </c>
      <c r="S17566">
        <v>0</v>
      </c>
      <c r="T17566">
        <v>0</v>
      </c>
      <c r="U17566" t="s">
        <v>26</v>
      </c>
      <c r="V17566" t="s">
        <v>25</v>
      </c>
      <c r="W17566" s="1">
        <v>45512</v>
      </c>
    </row>
    <row r="17567" spans="1:23" x14ac:dyDescent="0.25">
      <c r="A17567">
        <v>4173467</v>
      </c>
      <c r="B17567">
        <v>4630</v>
      </c>
      <c r="C17567">
        <v>3001046</v>
      </c>
      <c r="D17567" t="s">
        <v>976</v>
      </c>
      <c r="E17567" t="s">
        <v>874</v>
      </c>
      <c r="F17567" t="s">
        <v>23</v>
      </c>
      <c r="G17567" t="s">
        <v>24</v>
      </c>
      <c r="H17567">
        <v>24</v>
      </c>
      <c r="I17567">
        <v>2.5</v>
      </c>
      <c r="J17567">
        <v>21.5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 t="s">
        <v>57</v>
      </c>
      <c r="R17567" t="s">
        <v>25</v>
      </c>
      <c r="S17567">
        <v>0</v>
      </c>
      <c r="T17567">
        <v>0</v>
      </c>
      <c r="U17567" t="s">
        <v>26</v>
      </c>
      <c r="V17567" t="s">
        <v>25</v>
      </c>
      <c r="W17567" s="1">
        <v>45512</v>
      </c>
    </row>
    <row r="17568" spans="1:23" x14ac:dyDescent="0.25">
      <c r="A17568">
        <v>4173627</v>
      </c>
      <c r="B17568">
        <v>14894</v>
      </c>
      <c r="C17568">
        <v>420018912</v>
      </c>
      <c r="D17568" t="s">
        <v>975</v>
      </c>
      <c r="E17568" t="s">
        <v>874</v>
      </c>
      <c r="F17568" t="s">
        <v>23</v>
      </c>
      <c r="G17568" t="s">
        <v>24</v>
      </c>
      <c r="H17568">
        <v>5</v>
      </c>
      <c r="I17568">
        <v>5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 t="s">
        <v>57</v>
      </c>
      <c r="R17568" t="s">
        <v>25</v>
      </c>
      <c r="S17568">
        <v>0</v>
      </c>
      <c r="T17568">
        <v>0</v>
      </c>
      <c r="U17568" t="s">
        <v>26</v>
      </c>
      <c r="V17568" t="s">
        <v>25</v>
      </c>
      <c r="W17568" s="1">
        <v>45512</v>
      </c>
    </row>
    <row r="17569" spans="1:23" x14ac:dyDescent="0.25">
      <c r="A17569">
        <v>4173840</v>
      </c>
      <c r="B17569">
        <v>1906</v>
      </c>
      <c r="C17569">
        <v>420040183</v>
      </c>
      <c r="D17569" t="s">
        <v>1017</v>
      </c>
      <c r="E17569" t="s">
        <v>874</v>
      </c>
      <c r="F17569" t="s">
        <v>23</v>
      </c>
      <c r="G17569" t="s">
        <v>24</v>
      </c>
      <c r="H17569">
        <v>4</v>
      </c>
      <c r="I17569">
        <v>0.32</v>
      </c>
      <c r="J17569">
        <v>3.68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 t="s">
        <v>57</v>
      </c>
      <c r="R17569" t="s">
        <v>25</v>
      </c>
      <c r="S17569">
        <v>0</v>
      </c>
      <c r="T17569">
        <v>0</v>
      </c>
      <c r="U17569" t="s">
        <v>26</v>
      </c>
      <c r="V17569" t="s">
        <v>25</v>
      </c>
      <c r="W17569" s="1">
        <v>45512</v>
      </c>
    </row>
    <row r="17570" spans="1:23" x14ac:dyDescent="0.25">
      <c r="A17570">
        <v>4173938</v>
      </c>
      <c r="B17570">
        <v>14959</v>
      </c>
      <c r="C17570">
        <v>420018912</v>
      </c>
      <c r="D17570" t="s">
        <v>975</v>
      </c>
      <c r="E17570" t="s">
        <v>874</v>
      </c>
      <c r="F17570" t="s">
        <v>23</v>
      </c>
      <c r="G17570" t="s">
        <v>24</v>
      </c>
      <c r="H17570">
        <v>5</v>
      </c>
      <c r="I17570">
        <v>0.3</v>
      </c>
      <c r="J17570">
        <v>4.7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 t="s">
        <v>57</v>
      </c>
      <c r="R17570" t="s">
        <v>25</v>
      </c>
      <c r="S17570">
        <v>0</v>
      </c>
      <c r="T17570">
        <v>0</v>
      </c>
      <c r="U17570" t="s">
        <v>26</v>
      </c>
      <c r="V17570" t="s">
        <v>25</v>
      </c>
      <c r="W17570" s="1">
        <v>45512</v>
      </c>
    </row>
    <row r="17571" spans="1:23" x14ac:dyDescent="0.25">
      <c r="A17571">
        <v>4173940</v>
      </c>
      <c r="B17571">
        <v>14959</v>
      </c>
      <c r="C17571">
        <v>5000003</v>
      </c>
      <c r="D17571" t="s">
        <v>958</v>
      </c>
      <c r="E17571" t="s">
        <v>875</v>
      </c>
      <c r="F17571" t="s">
        <v>23</v>
      </c>
      <c r="G17571" t="s">
        <v>24</v>
      </c>
      <c r="H17571">
        <v>4</v>
      </c>
      <c r="I17571">
        <v>4.78</v>
      </c>
      <c r="J17571">
        <v>-0.78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 t="s">
        <v>57</v>
      </c>
      <c r="R17571" t="s">
        <v>25</v>
      </c>
      <c r="S17571">
        <v>0</v>
      </c>
      <c r="T17571">
        <v>0</v>
      </c>
      <c r="U17571" t="s">
        <v>26</v>
      </c>
      <c r="V17571" t="s">
        <v>25</v>
      </c>
      <c r="W17571" s="1">
        <v>45512</v>
      </c>
    </row>
    <row r="17572" spans="1:23" x14ac:dyDescent="0.25">
      <c r="A17572">
        <v>4174609</v>
      </c>
      <c r="B17572">
        <v>12255</v>
      </c>
      <c r="C17572">
        <v>426634682</v>
      </c>
      <c r="D17572" t="s">
        <v>1340</v>
      </c>
      <c r="E17572" t="s">
        <v>885</v>
      </c>
      <c r="F17572" t="s">
        <v>23</v>
      </c>
      <c r="G17572" t="s">
        <v>24</v>
      </c>
      <c r="H17572">
        <v>6</v>
      </c>
      <c r="I17572">
        <v>2.0099999999999998</v>
      </c>
      <c r="J17572">
        <v>3.99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 t="s">
        <v>57</v>
      </c>
      <c r="R17572" t="s">
        <v>25</v>
      </c>
      <c r="S17572">
        <v>0</v>
      </c>
      <c r="T17572">
        <v>0</v>
      </c>
      <c r="U17572" t="s">
        <v>26</v>
      </c>
      <c r="V17572" t="s">
        <v>25</v>
      </c>
      <c r="W17572" s="1">
        <v>45512</v>
      </c>
    </row>
    <row r="17573" spans="1:23" x14ac:dyDescent="0.25">
      <c r="A17573">
        <v>4175045</v>
      </c>
      <c r="B17573">
        <v>15178</v>
      </c>
      <c r="C17573">
        <v>426634087</v>
      </c>
      <c r="D17573" t="s">
        <v>1068</v>
      </c>
      <c r="E17573" t="s">
        <v>875</v>
      </c>
      <c r="F17573" t="s">
        <v>23</v>
      </c>
      <c r="G17573" t="s">
        <v>24</v>
      </c>
      <c r="H17573">
        <v>4</v>
      </c>
      <c r="I17573">
        <v>0.26</v>
      </c>
      <c r="J17573">
        <v>3.74</v>
      </c>
      <c r="K17573">
        <v>0</v>
      </c>
      <c r="L17573">
        <v>0</v>
      </c>
      <c r="M17573">
        <v>0</v>
      </c>
      <c r="N17573">
        <v>0</v>
      </c>
      <c r="O17573">
        <v>0</v>
      </c>
      <c r="P17573">
        <v>0</v>
      </c>
      <c r="Q17573" t="s">
        <v>57</v>
      </c>
      <c r="R17573" t="s">
        <v>25</v>
      </c>
      <c r="S17573">
        <v>0</v>
      </c>
      <c r="T17573">
        <v>0</v>
      </c>
      <c r="U17573" t="s">
        <v>26</v>
      </c>
      <c r="V17573" t="s">
        <v>25</v>
      </c>
      <c r="W17573" s="1">
        <v>45512</v>
      </c>
    </row>
    <row r="17574" spans="1:23" x14ac:dyDescent="0.25">
      <c r="A17574">
        <v>4175049</v>
      </c>
      <c r="B17574">
        <v>15179</v>
      </c>
      <c r="C17574">
        <v>426634087</v>
      </c>
      <c r="D17574" t="s">
        <v>1068</v>
      </c>
      <c r="E17574" t="s">
        <v>875</v>
      </c>
      <c r="F17574" t="s">
        <v>23</v>
      </c>
      <c r="G17574" t="s">
        <v>24</v>
      </c>
      <c r="H17574">
        <v>2</v>
      </c>
      <c r="I17574">
        <v>0.05</v>
      </c>
      <c r="J17574">
        <v>1.95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 t="s">
        <v>57</v>
      </c>
      <c r="R17574" t="s">
        <v>25</v>
      </c>
      <c r="S17574">
        <v>0</v>
      </c>
      <c r="T17574">
        <v>0</v>
      </c>
      <c r="U17574" t="s">
        <v>26</v>
      </c>
      <c r="V17574" t="s">
        <v>25</v>
      </c>
      <c r="W17574" s="1">
        <v>45512</v>
      </c>
    </row>
    <row r="17575" spans="1:23" x14ac:dyDescent="0.25">
      <c r="A17575">
        <v>4175165</v>
      </c>
      <c r="B17575">
        <v>7896</v>
      </c>
      <c r="C17575">
        <v>3001090</v>
      </c>
      <c r="D17575" t="s">
        <v>957</v>
      </c>
      <c r="E17575" t="s">
        <v>874</v>
      </c>
      <c r="F17575" t="s">
        <v>23</v>
      </c>
      <c r="G17575" t="s">
        <v>24</v>
      </c>
      <c r="H17575">
        <v>5</v>
      </c>
      <c r="I17575">
        <v>7.5</v>
      </c>
      <c r="J17575">
        <v>-2.5</v>
      </c>
      <c r="K17575">
        <v>0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 t="s">
        <v>57</v>
      </c>
      <c r="R17575" t="s">
        <v>25</v>
      </c>
      <c r="S17575">
        <v>0</v>
      </c>
      <c r="T17575">
        <v>0</v>
      </c>
      <c r="U17575" t="s">
        <v>26</v>
      </c>
      <c r="V17575" t="s">
        <v>25</v>
      </c>
      <c r="W17575" s="1">
        <v>45512</v>
      </c>
    </row>
    <row r="17576" spans="1:23" x14ac:dyDescent="0.25">
      <c r="A17576">
        <v>4175221</v>
      </c>
      <c r="B17576">
        <v>15213</v>
      </c>
      <c r="C17576">
        <v>420033218</v>
      </c>
      <c r="D17576" t="s">
        <v>956</v>
      </c>
      <c r="E17576" t="s">
        <v>874</v>
      </c>
      <c r="F17576" t="s">
        <v>23</v>
      </c>
      <c r="G17576" t="s">
        <v>24</v>
      </c>
      <c r="H17576">
        <v>4</v>
      </c>
      <c r="I17576">
        <v>1.04</v>
      </c>
      <c r="J17576">
        <v>2.96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 t="s">
        <v>57</v>
      </c>
      <c r="R17576" t="s">
        <v>25</v>
      </c>
      <c r="S17576">
        <v>0</v>
      </c>
      <c r="T17576">
        <v>0</v>
      </c>
      <c r="U17576" t="s">
        <v>26</v>
      </c>
      <c r="V17576" t="s">
        <v>25</v>
      </c>
      <c r="W17576" s="1">
        <v>45512</v>
      </c>
    </row>
    <row r="17577" spans="1:23" x14ac:dyDescent="0.25">
      <c r="A17577">
        <v>4175248</v>
      </c>
      <c r="B17577">
        <v>15222</v>
      </c>
      <c r="C17577">
        <v>5000003</v>
      </c>
      <c r="D17577" t="s">
        <v>958</v>
      </c>
      <c r="E17577" t="s">
        <v>875</v>
      </c>
      <c r="F17577" t="s">
        <v>23</v>
      </c>
      <c r="G17577" t="s">
        <v>24</v>
      </c>
      <c r="H17577">
        <v>2.15</v>
      </c>
      <c r="I17577">
        <v>0.15</v>
      </c>
      <c r="J17577">
        <v>2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 t="s">
        <v>57</v>
      </c>
      <c r="R17577" t="s">
        <v>25</v>
      </c>
      <c r="S17577">
        <v>0</v>
      </c>
      <c r="T17577">
        <v>0</v>
      </c>
      <c r="U17577" t="s">
        <v>26</v>
      </c>
      <c r="V17577" t="s">
        <v>25</v>
      </c>
      <c r="W17577" s="1">
        <v>45512</v>
      </c>
    </row>
    <row r="17578" spans="1:23" x14ac:dyDescent="0.25">
      <c r="A17578">
        <v>4175260</v>
      </c>
      <c r="B17578">
        <v>6557</v>
      </c>
      <c r="C17578">
        <v>426635207</v>
      </c>
      <c r="D17578" t="s">
        <v>1058</v>
      </c>
      <c r="E17578" t="s">
        <v>875</v>
      </c>
      <c r="F17578" t="s">
        <v>23</v>
      </c>
      <c r="G17578" t="s">
        <v>24</v>
      </c>
      <c r="H17578">
        <v>23.6</v>
      </c>
      <c r="I17578">
        <v>8.8000000000000007</v>
      </c>
      <c r="J17578">
        <v>14.8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 t="s">
        <v>57</v>
      </c>
      <c r="R17578" t="s">
        <v>25</v>
      </c>
      <c r="S17578">
        <v>0</v>
      </c>
      <c r="T17578">
        <v>0</v>
      </c>
      <c r="U17578" t="s">
        <v>26</v>
      </c>
      <c r="V17578" t="s">
        <v>25</v>
      </c>
      <c r="W17578" s="1">
        <v>45512</v>
      </c>
    </row>
    <row r="17579" spans="1:23" x14ac:dyDescent="0.25">
      <c r="A17579">
        <v>4175399</v>
      </c>
      <c r="B17579">
        <v>2146</v>
      </c>
      <c r="C17579">
        <v>3001114</v>
      </c>
      <c r="D17579" t="s">
        <v>960</v>
      </c>
      <c r="E17579" t="s">
        <v>874</v>
      </c>
      <c r="F17579" t="s">
        <v>23</v>
      </c>
      <c r="G17579" t="s">
        <v>24</v>
      </c>
      <c r="H17579">
        <v>4</v>
      </c>
      <c r="I17579">
        <v>2.2400000000000002</v>
      </c>
      <c r="J17579">
        <v>1.76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 t="s">
        <v>57</v>
      </c>
      <c r="R17579" t="s">
        <v>25</v>
      </c>
      <c r="S17579">
        <v>0</v>
      </c>
      <c r="T17579">
        <v>0</v>
      </c>
      <c r="U17579" t="s">
        <v>26</v>
      </c>
      <c r="V17579" t="s">
        <v>25</v>
      </c>
      <c r="W17579" s="1">
        <v>45512</v>
      </c>
    </row>
    <row r="17580" spans="1:23" x14ac:dyDescent="0.25">
      <c r="A17580">
        <v>4175643</v>
      </c>
      <c r="B17580">
        <v>15292</v>
      </c>
      <c r="C17580">
        <v>426634087</v>
      </c>
      <c r="D17580" t="s">
        <v>1068</v>
      </c>
      <c r="E17580" t="s">
        <v>875</v>
      </c>
      <c r="F17580" t="s">
        <v>23</v>
      </c>
      <c r="G17580" t="s">
        <v>24</v>
      </c>
      <c r="H17580">
        <v>21.8</v>
      </c>
      <c r="I17580">
        <v>6.45</v>
      </c>
      <c r="J17580">
        <v>15.35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 t="s">
        <v>57</v>
      </c>
      <c r="R17580" t="s">
        <v>25</v>
      </c>
      <c r="S17580">
        <v>0</v>
      </c>
      <c r="T17580">
        <v>0</v>
      </c>
      <c r="U17580" t="s">
        <v>26</v>
      </c>
      <c r="V17580" t="s">
        <v>25</v>
      </c>
      <c r="W17580" s="1">
        <v>45512</v>
      </c>
    </row>
    <row r="17581" spans="1:23" x14ac:dyDescent="0.25">
      <c r="A17581">
        <v>4175782</v>
      </c>
      <c r="B17581">
        <v>15326</v>
      </c>
      <c r="C17581">
        <v>3300947</v>
      </c>
      <c r="D17581" t="s">
        <v>977</v>
      </c>
      <c r="E17581" t="s">
        <v>875</v>
      </c>
      <c r="F17581" t="s">
        <v>23</v>
      </c>
      <c r="G17581" t="s">
        <v>24</v>
      </c>
      <c r="H17581">
        <v>2</v>
      </c>
      <c r="I17581">
        <v>1.1200000000000001</v>
      </c>
      <c r="J17581">
        <v>0.88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 t="s">
        <v>57</v>
      </c>
      <c r="R17581" t="s">
        <v>25</v>
      </c>
      <c r="S17581">
        <v>0</v>
      </c>
      <c r="T17581">
        <v>0</v>
      </c>
      <c r="U17581" t="s">
        <v>26</v>
      </c>
      <c r="V17581" t="s">
        <v>25</v>
      </c>
      <c r="W17581" s="1">
        <v>45512</v>
      </c>
    </row>
    <row r="17582" spans="1:23" x14ac:dyDescent="0.25">
      <c r="A17582">
        <v>4175914</v>
      </c>
      <c r="B17582">
        <v>10939</v>
      </c>
      <c r="C17582">
        <v>420033692</v>
      </c>
      <c r="D17582" t="s">
        <v>1237</v>
      </c>
      <c r="E17582" t="s">
        <v>875</v>
      </c>
      <c r="F17582" t="s">
        <v>23</v>
      </c>
      <c r="G17582" t="s">
        <v>24</v>
      </c>
      <c r="H17582">
        <v>1</v>
      </c>
      <c r="I17582">
        <v>0</v>
      </c>
      <c r="J17582">
        <v>1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 t="s">
        <v>57</v>
      </c>
      <c r="R17582" t="s">
        <v>25</v>
      </c>
      <c r="S17582">
        <v>0</v>
      </c>
      <c r="T17582">
        <v>0</v>
      </c>
      <c r="U17582" t="s">
        <v>26</v>
      </c>
      <c r="V17582" t="s">
        <v>25</v>
      </c>
      <c r="W17582" s="1">
        <v>45512</v>
      </c>
    </row>
    <row r="17583" spans="1:23" x14ac:dyDescent="0.25">
      <c r="A17583">
        <v>4176025</v>
      </c>
      <c r="B17583">
        <v>15378</v>
      </c>
      <c r="C17583">
        <v>3001114</v>
      </c>
      <c r="D17583" t="s">
        <v>960</v>
      </c>
      <c r="E17583" t="s">
        <v>874</v>
      </c>
      <c r="F17583" t="s">
        <v>23</v>
      </c>
      <c r="G17583" t="s">
        <v>24</v>
      </c>
      <c r="H17583">
        <v>4</v>
      </c>
      <c r="I17583">
        <v>0.8</v>
      </c>
      <c r="J17583">
        <v>3.2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 t="s">
        <v>57</v>
      </c>
      <c r="R17583" t="s">
        <v>25</v>
      </c>
      <c r="S17583">
        <v>0</v>
      </c>
      <c r="T17583">
        <v>0</v>
      </c>
      <c r="U17583" t="s">
        <v>26</v>
      </c>
      <c r="V17583" t="s">
        <v>25</v>
      </c>
      <c r="W17583" s="1">
        <v>45512</v>
      </c>
    </row>
    <row r="17584" spans="1:23" x14ac:dyDescent="0.25">
      <c r="A17584">
        <v>4176764</v>
      </c>
      <c r="B17584">
        <v>15539</v>
      </c>
      <c r="C17584">
        <v>3001114</v>
      </c>
      <c r="D17584" t="s">
        <v>960</v>
      </c>
      <c r="E17584" t="s">
        <v>874</v>
      </c>
      <c r="F17584" t="s">
        <v>23</v>
      </c>
      <c r="G17584" t="s">
        <v>24</v>
      </c>
      <c r="H17584">
        <v>4</v>
      </c>
      <c r="I17584">
        <v>12.88</v>
      </c>
      <c r="J17584">
        <v>-8.8800000000000008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 t="s">
        <v>57</v>
      </c>
      <c r="R17584" t="s">
        <v>25</v>
      </c>
      <c r="S17584">
        <v>0</v>
      </c>
      <c r="T17584">
        <v>0</v>
      </c>
      <c r="U17584" t="s">
        <v>26</v>
      </c>
      <c r="V17584" t="s">
        <v>25</v>
      </c>
      <c r="W17584" s="1">
        <v>45512</v>
      </c>
    </row>
    <row r="17585" spans="1:23" x14ac:dyDescent="0.25">
      <c r="A17585">
        <v>4176996</v>
      </c>
      <c r="B17585">
        <v>8041</v>
      </c>
      <c r="C17585">
        <v>420040050</v>
      </c>
      <c r="D17585" t="s">
        <v>1002</v>
      </c>
      <c r="E17585" t="s">
        <v>887</v>
      </c>
      <c r="F17585" t="s">
        <v>23</v>
      </c>
      <c r="G17585" t="s">
        <v>24</v>
      </c>
      <c r="H17585">
        <v>2</v>
      </c>
      <c r="I17585">
        <v>0</v>
      </c>
      <c r="J17585">
        <v>2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 t="s">
        <v>57</v>
      </c>
      <c r="R17585" t="s">
        <v>25</v>
      </c>
      <c r="S17585">
        <v>0</v>
      </c>
      <c r="T17585">
        <v>0</v>
      </c>
      <c r="U17585" t="s">
        <v>26</v>
      </c>
      <c r="V17585" t="s">
        <v>25</v>
      </c>
      <c r="W17585" s="1">
        <v>45512</v>
      </c>
    </row>
    <row r="17586" spans="1:23" x14ac:dyDescent="0.25">
      <c r="A17586">
        <v>4177122</v>
      </c>
      <c r="B17586">
        <v>15611</v>
      </c>
      <c r="C17586">
        <v>426634087</v>
      </c>
      <c r="D17586" t="s">
        <v>1068</v>
      </c>
      <c r="E17586" t="s">
        <v>875</v>
      </c>
      <c r="F17586" t="s">
        <v>23</v>
      </c>
      <c r="G17586" t="s">
        <v>24</v>
      </c>
      <c r="H17586">
        <v>2</v>
      </c>
      <c r="I17586">
        <v>0</v>
      </c>
      <c r="J17586">
        <v>2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 t="s">
        <v>57</v>
      </c>
      <c r="R17586" t="s">
        <v>25</v>
      </c>
      <c r="S17586">
        <v>0</v>
      </c>
      <c r="T17586">
        <v>0</v>
      </c>
      <c r="U17586" t="s">
        <v>26</v>
      </c>
      <c r="V17586" t="s">
        <v>25</v>
      </c>
      <c r="W17586" s="1">
        <v>45512</v>
      </c>
    </row>
    <row r="17587" spans="1:23" x14ac:dyDescent="0.25">
      <c r="A17587">
        <v>4177212</v>
      </c>
      <c r="B17587">
        <v>2405</v>
      </c>
      <c r="C17587">
        <v>5000003</v>
      </c>
      <c r="D17587" t="s">
        <v>958</v>
      </c>
      <c r="E17587" t="s">
        <v>875</v>
      </c>
      <c r="F17587" t="s">
        <v>23</v>
      </c>
      <c r="G17587" t="s">
        <v>24</v>
      </c>
      <c r="H17587">
        <v>2</v>
      </c>
      <c r="I17587">
        <v>0.4</v>
      </c>
      <c r="J17587">
        <v>1.6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 t="s">
        <v>57</v>
      </c>
      <c r="R17587" t="s">
        <v>25</v>
      </c>
      <c r="S17587">
        <v>0</v>
      </c>
      <c r="T17587">
        <v>0</v>
      </c>
      <c r="U17587" t="s">
        <v>26</v>
      </c>
      <c r="V17587" t="s">
        <v>25</v>
      </c>
      <c r="W17587" s="1">
        <v>45512</v>
      </c>
    </row>
    <row r="17588" spans="1:23" x14ac:dyDescent="0.25">
      <c r="A17588">
        <v>4177247</v>
      </c>
      <c r="B17588">
        <v>2412</v>
      </c>
      <c r="C17588">
        <v>5000003</v>
      </c>
      <c r="D17588" t="s">
        <v>958</v>
      </c>
      <c r="E17588" t="s">
        <v>875</v>
      </c>
      <c r="F17588" t="s">
        <v>23</v>
      </c>
      <c r="G17588" t="s">
        <v>24</v>
      </c>
      <c r="H17588">
        <v>2</v>
      </c>
      <c r="I17588">
        <v>1.0900000000000001</v>
      </c>
      <c r="J17588">
        <v>0.91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 t="s">
        <v>57</v>
      </c>
      <c r="R17588" t="s">
        <v>25</v>
      </c>
      <c r="S17588">
        <v>0</v>
      </c>
      <c r="T17588">
        <v>0</v>
      </c>
      <c r="U17588" t="s">
        <v>26</v>
      </c>
      <c r="V17588" t="s">
        <v>25</v>
      </c>
      <c r="W17588" s="1">
        <v>45512</v>
      </c>
    </row>
    <row r="17589" spans="1:23" x14ac:dyDescent="0.25">
      <c r="A17589">
        <v>4177422</v>
      </c>
      <c r="B17589">
        <v>2434</v>
      </c>
      <c r="C17589">
        <v>420018912</v>
      </c>
      <c r="D17589" t="s">
        <v>975</v>
      </c>
      <c r="E17589" t="s">
        <v>874</v>
      </c>
      <c r="F17589" t="s">
        <v>23</v>
      </c>
      <c r="G17589" t="s">
        <v>24</v>
      </c>
      <c r="H17589">
        <v>9</v>
      </c>
      <c r="I17589">
        <v>1.8</v>
      </c>
      <c r="J17589">
        <v>7.2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 t="s">
        <v>57</v>
      </c>
      <c r="R17589" t="s">
        <v>25</v>
      </c>
      <c r="S17589">
        <v>0</v>
      </c>
      <c r="T17589">
        <v>0</v>
      </c>
      <c r="U17589" t="s">
        <v>26</v>
      </c>
      <c r="V17589" t="s">
        <v>25</v>
      </c>
      <c r="W17589" s="1">
        <v>45512</v>
      </c>
    </row>
    <row r="17590" spans="1:23" x14ac:dyDescent="0.25">
      <c r="A17590">
        <v>4177677</v>
      </c>
      <c r="B17590">
        <v>2467</v>
      </c>
      <c r="C17590">
        <v>420018912</v>
      </c>
      <c r="D17590" t="s">
        <v>975</v>
      </c>
      <c r="E17590" t="s">
        <v>874</v>
      </c>
      <c r="F17590" t="s">
        <v>23</v>
      </c>
      <c r="G17590" t="s">
        <v>24</v>
      </c>
      <c r="H17590">
        <v>5</v>
      </c>
      <c r="I17590">
        <v>0.8</v>
      </c>
      <c r="J17590">
        <v>4.2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 t="s">
        <v>57</v>
      </c>
      <c r="R17590" t="s">
        <v>25</v>
      </c>
      <c r="S17590">
        <v>0</v>
      </c>
      <c r="T17590">
        <v>0</v>
      </c>
      <c r="U17590" t="s">
        <v>26</v>
      </c>
      <c r="V17590" t="s">
        <v>25</v>
      </c>
      <c r="W17590" s="1">
        <v>45512</v>
      </c>
    </row>
    <row r="17591" spans="1:23" x14ac:dyDescent="0.25">
      <c r="A17591">
        <v>4177948</v>
      </c>
      <c r="B17591">
        <v>15813</v>
      </c>
      <c r="C17591">
        <v>3001046</v>
      </c>
      <c r="D17591" t="s">
        <v>976</v>
      </c>
      <c r="E17591" t="s">
        <v>874</v>
      </c>
      <c r="F17591" t="s">
        <v>23</v>
      </c>
      <c r="G17591" t="s">
        <v>24</v>
      </c>
      <c r="H17591">
        <v>5</v>
      </c>
      <c r="I17591">
        <v>0.8</v>
      </c>
      <c r="J17591">
        <v>4.2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 t="s">
        <v>57</v>
      </c>
      <c r="R17591" t="s">
        <v>25</v>
      </c>
      <c r="S17591">
        <v>0</v>
      </c>
      <c r="T17591">
        <v>0</v>
      </c>
      <c r="U17591" t="s">
        <v>26</v>
      </c>
      <c r="V17591" t="s">
        <v>25</v>
      </c>
      <c r="W17591" s="1">
        <v>45512</v>
      </c>
    </row>
    <row r="17592" spans="1:23" x14ac:dyDescent="0.25">
      <c r="A17592">
        <v>4178211</v>
      </c>
      <c r="B17592">
        <v>15885</v>
      </c>
      <c r="C17592">
        <v>420018912</v>
      </c>
      <c r="D17592" t="s">
        <v>975</v>
      </c>
      <c r="E17592" t="s">
        <v>874</v>
      </c>
      <c r="F17592" t="s">
        <v>23</v>
      </c>
      <c r="G17592" t="s">
        <v>24</v>
      </c>
      <c r="H17592">
        <v>5</v>
      </c>
      <c r="I17592">
        <v>0.2</v>
      </c>
      <c r="J17592">
        <v>4.8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 t="s">
        <v>57</v>
      </c>
      <c r="R17592" t="s">
        <v>25</v>
      </c>
      <c r="S17592">
        <v>0</v>
      </c>
      <c r="T17592">
        <v>0</v>
      </c>
      <c r="U17592" t="s">
        <v>26</v>
      </c>
      <c r="V17592" t="s">
        <v>25</v>
      </c>
      <c r="W17592" s="1">
        <v>45512</v>
      </c>
    </row>
    <row r="17593" spans="1:23" x14ac:dyDescent="0.25">
      <c r="A17593">
        <v>4178563</v>
      </c>
      <c r="B17593">
        <v>15967</v>
      </c>
      <c r="C17593">
        <v>806666</v>
      </c>
      <c r="D17593" t="s">
        <v>972</v>
      </c>
      <c r="E17593" t="s">
        <v>882</v>
      </c>
      <c r="F17593" t="s">
        <v>29</v>
      </c>
      <c r="G17593" t="s">
        <v>24</v>
      </c>
      <c r="H17593">
        <v>92</v>
      </c>
      <c r="I17593">
        <v>120</v>
      </c>
      <c r="J17593">
        <v>-28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 t="s">
        <v>57</v>
      </c>
      <c r="R17593" t="s">
        <v>25</v>
      </c>
      <c r="S17593">
        <v>0</v>
      </c>
      <c r="T17593">
        <v>0</v>
      </c>
      <c r="U17593" t="s">
        <v>26</v>
      </c>
      <c r="V17593" t="s">
        <v>25</v>
      </c>
      <c r="W17593" s="1">
        <v>45512</v>
      </c>
    </row>
    <row r="17594" spans="1:23" x14ac:dyDescent="0.25">
      <c r="A17594">
        <v>4178707</v>
      </c>
      <c r="B17594">
        <v>16001</v>
      </c>
      <c r="C17594">
        <v>5000003</v>
      </c>
      <c r="D17594" t="s">
        <v>958</v>
      </c>
      <c r="E17594" t="s">
        <v>875</v>
      </c>
      <c r="F17594" t="s">
        <v>23</v>
      </c>
      <c r="G17594" t="s">
        <v>24</v>
      </c>
      <c r="H17594">
        <v>2</v>
      </c>
      <c r="I17594">
        <v>1.57</v>
      </c>
      <c r="J17594">
        <v>0.43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 t="s">
        <v>57</v>
      </c>
      <c r="R17594" t="s">
        <v>25</v>
      </c>
      <c r="S17594">
        <v>0</v>
      </c>
      <c r="T17594">
        <v>0</v>
      </c>
      <c r="U17594" t="s">
        <v>26</v>
      </c>
      <c r="V17594" t="s">
        <v>25</v>
      </c>
      <c r="W17594" s="1">
        <v>45512</v>
      </c>
    </row>
    <row r="17595" spans="1:23" x14ac:dyDescent="0.25">
      <c r="A17595">
        <v>4179081</v>
      </c>
      <c r="B17595">
        <v>2647</v>
      </c>
      <c r="C17595">
        <v>426635015</v>
      </c>
      <c r="D17595" t="s">
        <v>1204</v>
      </c>
      <c r="E17595" t="s">
        <v>875</v>
      </c>
      <c r="F17595" t="s">
        <v>23</v>
      </c>
      <c r="G17595" t="s">
        <v>24</v>
      </c>
      <c r="H17595">
        <v>10</v>
      </c>
      <c r="I17595">
        <v>5.8</v>
      </c>
      <c r="J17595">
        <v>4.2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 t="s">
        <v>57</v>
      </c>
      <c r="R17595" t="s">
        <v>25</v>
      </c>
      <c r="S17595">
        <v>0</v>
      </c>
      <c r="T17595">
        <v>0</v>
      </c>
      <c r="U17595" t="s">
        <v>26</v>
      </c>
      <c r="V17595" t="s">
        <v>25</v>
      </c>
      <c r="W17595" s="1">
        <v>45512</v>
      </c>
    </row>
    <row r="17596" spans="1:23" x14ac:dyDescent="0.25">
      <c r="A17596">
        <v>4179113</v>
      </c>
      <c r="B17596">
        <v>2654</v>
      </c>
      <c r="C17596">
        <v>3001090</v>
      </c>
      <c r="D17596" t="s">
        <v>957</v>
      </c>
      <c r="E17596" t="s">
        <v>874</v>
      </c>
      <c r="F17596" t="s">
        <v>23</v>
      </c>
      <c r="G17596" t="s">
        <v>24</v>
      </c>
      <c r="H17596">
        <v>5</v>
      </c>
      <c r="I17596">
        <v>0.75</v>
      </c>
      <c r="J17596">
        <v>4.25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 t="s">
        <v>57</v>
      </c>
      <c r="R17596" t="s">
        <v>25</v>
      </c>
      <c r="S17596">
        <v>0</v>
      </c>
      <c r="T17596">
        <v>0</v>
      </c>
      <c r="U17596" t="s">
        <v>26</v>
      </c>
      <c r="V17596" t="s">
        <v>25</v>
      </c>
      <c r="W17596" s="1">
        <v>45512</v>
      </c>
    </row>
    <row r="17597" spans="1:23" x14ac:dyDescent="0.25">
      <c r="A17597">
        <v>4179160</v>
      </c>
      <c r="B17597">
        <v>16106</v>
      </c>
      <c r="C17597">
        <v>420032986</v>
      </c>
      <c r="D17597" t="s">
        <v>1016</v>
      </c>
      <c r="E17597" t="s">
        <v>875</v>
      </c>
      <c r="F17597" t="s">
        <v>23</v>
      </c>
      <c r="G17597" t="s">
        <v>24</v>
      </c>
      <c r="H17597">
        <v>2</v>
      </c>
      <c r="I17597">
        <v>2.1800000000000002</v>
      </c>
      <c r="J17597">
        <v>-0.18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 t="s">
        <v>57</v>
      </c>
      <c r="R17597" t="s">
        <v>25</v>
      </c>
      <c r="S17597">
        <v>0</v>
      </c>
      <c r="T17597">
        <v>0</v>
      </c>
      <c r="U17597" t="s">
        <v>26</v>
      </c>
      <c r="V17597" t="s">
        <v>25</v>
      </c>
      <c r="W17597" s="1">
        <v>45512</v>
      </c>
    </row>
    <row r="17598" spans="1:23" x14ac:dyDescent="0.25">
      <c r="A17598">
        <v>4179269</v>
      </c>
      <c r="B17598">
        <v>16131</v>
      </c>
      <c r="C17598">
        <v>420032986</v>
      </c>
      <c r="D17598" t="s">
        <v>1016</v>
      </c>
      <c r="E17598" t="s">
        <v>875</v>
      </c>
      <c r="F17598" t="s">
        <v>23</v>
      </c>
      <c r="G17598" t="s">
        <v>24</v>
      </c>
      <c r="H17598">
        <v>2</v>
      </c>
      <c r="I17598">
        <v>0.61</v>
      </c>
      <c r="J17598">
        <v>1.39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 t="s">
        <v>57</v>
      </c>
      <c r="R17598" t="s">
        <v>25</v>
      </c>
      <c r="S17598">
        <v>0</v>
      </c>
      <c r="T17598">
        <v>0</v>
      </c>
      <c r="U17598" t="s">
        <v>26</v>
      </c>
      <c r="V17598" t="s">
        <v>25</v>
      </c>
      <c r="W17598" s="1">
        <v>45512</v>
      </c>
    </row>
    <row r="17599" spans="1:23" x14ac:dyDescent="0.25">
      <c r="A17599">
        <v>4179839</v>
      </c>
      <c r="B17599">
        <v>2763</v>
      </c>
      <c r="C17599">
        <v>3001101</v>
      </c>
      <c r="D17599" t="s">
        <v>1130</v>
      </c>
      <c r="E17599" t="s">
        <v>874</v>
      </c>
      <c r="F17599" t="s">
        <v>23</v>
      </c>
      <c r="G17599" t="s">
        <v>24</v>
      </c>
      <c r="H17599">
        <v>4</v>
      </c>
      <c r="I17599">
        <v>0.36</v>
      </c>
      <c r="J17599">
        <v>3.64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 t="s">
        <v>57</v>
      </c>
      <c r="R17599" t="s">
        <v>25</v>
      </c>
      <c r="S17599">
        <v>0</v>
      </c>
      <c r="T17599">
        <v>0</v>
      </c>
      <c r="U17599" t="s">
        <v>26</v>
      </c>
      <c r="V17599" t="s">
        <v>25</v>
      </c>
      <c r="W17599" s="1">
        <v>45512</v>
      </c>
    </row>
    <row r="17600" spans="1:23" x14ac:dyDescent="0.25">
      <c r="A17600">
        <v>4180059</v>
      </c>
      <c r="B17600">
        <v>16305</v>
      </c>
      <c r="C17600">
        <v>3001114</v>
      </c>
      <c r="D17600" t="s">
        <v>960</v>
      </c>
      <c r="E17600" t="s">
        <v>874</v>
      </c>
      <c r="F17600" t="s">
        <v>23</v>
      </c>
      <c r="G17600" t="s">
        <v>24</v>
      </c>
      <c r="H17600">
        <v>4</v>
      </c>
      <c r="I17600">
        <v>0.64</v>
      </c>
      <c r="J17600">
        <v>3.36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 t="s">
        <v>57</v>
      </c>
      <c r="R17600" t="s">
        <v>25</v>
      </c>
      <c r="S17600">
        <v>0</v>
      </c>
      <c r="T17600">
        <v>0</v>
      </c>
      <c r="U17600" t="s">
        <v>26</v>
      </c>
      <c r="V17600" t="s">
        <v>25</v>
      </c>
      <c r="W17600" s="1">
        <v>45512</v>
      </c>
    </row>
    <row r="17601" spans="1:23" x14ac:dyDescent="0.25">
      <c r="A17601">
        <v>4180162</v>
      </c>
      <c r="B17601">
        <v>16331</v>
      </c>
      <c r="C17601">
        <v>420033218</v>
      </c>
      <c r="D17601" t="s">
        <v>956</v>
      </c>
      <c r="E17601" t="s">
        <v>874</v>
      </c>
      <c r="F17601" t="s">
        <v>23</v>
      </c>
      <c r="G17601" t="s">
        <v>24</v>
      </c>
      <c r="H17601">
        <v>4</v>
      </c>
      <c r="I17601">
        <v>0.96</v>
      </c>
      <c r="J17601">
        <v>3.04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 t="s">
        <v>57</v>
      </c>
      <c r="R17601" t="s">
        <v>25</v>
      </c>
      <c r="S17601">
        <v>0</v>
      </c>
      <c r="T17601">
        <v>0</v>
      </c>
      <c r="U17601" t="s">
        <v>26</v>
      </c>
      <c r="V17601" t="s">
        <v>25</v>
      </c>
      <c r="W17601" s="1">
        <v>45512</v>
      </c>
    </row>
    <row r="17602" spans="1:23" x14ac:dyDescent="0.25">
      <c r="A17602">
        <v>4180193</v>
      </c>
      <c r="B17602">
        <v>2813</v>
      </c>
      <c r="C17602">
        <v>426636110</v>
      </c>
      <c r="D17602" t="s">
        <v>1738</v>
      </c>
      <c r="E17602" t="s">
        <v>892</v>
      </c>
      <c r="F17602" t="s">
        <v>23</v>
      </c>
      <c r="G17602" t="s">
        <v>24</v>
      </c>
      <c r="H17602">
        <v>2.5</v>
      </c>
      <c r="I17602">
        <v>3.6</v>
      </c>
      <c r="J17602">
        <v>-1.1000000000000001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 t="s">
        <v>57</v>
      </c>
      <c r="R17602" t="s">
        <v>25</v>
      </c>
      <c r="S17602">
        <v>0</v>
      </c>
      <c r="T17602">
        <v>0</v>
      </c>
      <c r="U17602" t="s">
        <v>26</v>
      </c>
      <c r="V17602" t="s">
        <v>25</v>
      </c>
      <c r="W17602" s="1">
        <v>45512</v>
      </c>
    </row>
    <row r="17603" spans="1:23" x14ac:dyDescent="0.25">
      <c r="A17603">
        <v>4180637</v>
      </c>
      <c r="B17603">
        <v>16440</v>
      </c>
      <c r="C17603">
        <v>3001096</v>
      </c>
      <c r="D17603" t="s">
        <v>1298</v>
      </c>
      <c r="E17603" t="s">
        <v>874</v>
      </c>
      <c r="F17603" t="s">
        <v>23</v>
      </c>
      <c r="G17603" t="s">
        <v>24</v>
      </c>
      <c r="H17603">
        <v>4</v>
      </c>
      <c r="I17603">
        <v>0</v>
      </c>
      <c r="J17603">
        <v>4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 t="s">
        <v>57</v>
      </c>
      <c r="R17603" t="s">
        <v>25</v>
      </c>
      <c r="S17603">
        <v>0</v>
      </c>
      <c r="T17603">
        <v>0</v>
      </c>
      <c r="U17603" t="s">
        <v>26</v>
      </c>
      <c r="V17603" t="s">
        <v>25</v>
      </c>
      <c r="W17603" s="1">
        <v>45512</v>
      </c>
    </row>
    <row r="17604" spans="1:23" x14ac:dyDescent="0.25">
      <c r="A17604">
        <v>4181085</v>
      </c>
      <c r="B17604">
        <v>11228</v>
      </c>
      <c r="C17604">
        <v>3001090</v>
      </c>
      <c r="D17604" t="s">
        <v>957</v>
      </c>
      <c r="E17604" t="s">
        <v>874</v>
      </c>
      <c r="F17604" t="s">
        <v>23</v>
      </c>
      <c r="G17604" t="s">
        <v>24</v>
      </c>
      <c r="H17604">
        <v>5</v>
      </c>
      <c r="I17604">
        <v>0.25</v>
      </c>
      <c r="J17604">
        <v>4.75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 t="s">
        <v>57</v>
      </c>
      <c r="R17604" t="s">
        <v>25</v>
      </c>
      <c r="S17604">
        <v>0</v>
      </c>
      <c r="T17604">
        <v>0</v>
      </c>
      <c r="U17604" t="s">
        <v>26</v>
      </c>
      <c r="V17604" t="s">
        <v>25</v>
      </c>
      <c r="W17604" s="1">
        <v>45512</v>
      </c>
    </row>
    <row r="17605" spans="1:23" x14ac:dyDescent="0.25">
      <c r="A17605">
        <v>4181145</v>
      </c>
      <c r="B17605">
        <v>2942</v>
      </c>
      <c r="C17605">
        <v>426635177</v>
      </c>
      <c r="D17605" t="s">
        <v>1029</v>
      </c>
      <c r="E17605" t="s">
        <v>875</v>
      </c>
      <c r="F17605" t="s">
        <v>23</v>
      </c>
      <c r="G17605" t="s">
        <v>24</v>
      </c>
      <c r="H17605">
        <v>204.8</v>
      </c>
      <c r="I17605">
        <v>93.32</v>
      </c>
      <c r="J17605">
        <v>111.48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 t="s">
        <v>57</v>
      </c>
      <c r="R17605" t="s">
        <v>25</v>
      </c>
      <c r="S17605">
        <v>0</v>
      </c>
      <c r="T17605">
        <v>0</v>
      </c>
      <c r="U17605" t="s">
        <v>26</v>
      </c>
      <c r="V17605" t="s">
        <v>25</v>
      </c>
      <c r="W17605" s="1">
        <v>45512</v>
      </c>
    </row>
    <row r="17606" spans="1:23" x14ac:dyDescent="0.25">
      <c r="A17606">
        <v>4181313</v>
      </c>
      <c r="B17606">
        <v>11243</v>
      </c>
      <c r="C17606">
        <v>426636026</v>
      </c>
      <c r="D17606" t="s">
        <v>1050</v>
      </c>
      <c r="E17606" t="s">
        <v>874</v>
      </c>
      <c r="F17606" t="s">
        <v>23</v>
      </c>
      <c r="G17606" t="s">
        <v>24</v>
      </c>
      <c r="H17606">
        <v>4</v>
      </c>
      <c r="I17606">
        <v>0.06</v>
      </c>
      <c r="J17606">
        <v>3.94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 t="s">
        <v>57</v>
      </c>
      <c r="R17606" t="s">
        <v>25</v>
      </c>
      <c r="S17606">
        <v>0</v>
      </c>
      <c r="T17606">
        <v>0</v>
      </c>
      <c r="U17606" t="s">
        <v>26</v>
      </c>
      <c r="V17606" t="s">
        <v>25</v>
      </c>
      <c r="W17606" s="1">
        <v>45512</v>
      </c>
    </row>
    <row r="17607" spans="1:23" x14ac:dyDescent="0.25">
      <c r="A17607">
        <v>4181555</v>
      </c>
      <c r="B17607">
        <v>16636</v>
      </c>
      <c r="C17607">
        <v>420018912</v>
      </c>
      <c r="D17607" t="s">
        <v>975</v>
      </c>
      <c r="E17607" t="s">
        <v>874</v>
      </c>
      <c r="F17607" t="s">
        <v>23</v>
      </c>
      <c r="G17607" t="s">
        <v>24</v>
      </c>
      <c r="H17607">
        <v>5</v>
      </c>
      <c r="I17607">
        <v>0</v>
      </c>
      <c r="J17607">
        <v>5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 t="s">
        <v>57</v>
      </c>
      <c r="R17607" t="s">
        <v>25</v>
      </c>
      <c r="S17607">
        <v>0</v>
      </c>
      <c r="T17607">
        <v>0</v>
      </c>
      <c r="U17607" t="s">
        <v>26</v>
      </c>
      <c r="V17607" t="s">
        <v>25</v>
      </c>
      <c r="W17607" s="1">
        <v>45512</v>
      </c>
    </row>
    <row r="17608" spans="1:23" x14ac:dyDescent="0.25">
      <c r="A17608">
        <v>4181576</v>
      </c>
      <c r="B17608">
        <v>16641</v>
      </c>
      <c r="C17608">
        <v>420033866</v>
      </c>
      <c r="D17608" t="s">
        <v>1528</v>
      </c>
      <c r="E17608" t="s">
        <v>890</v>
      </c>
      <c r="F17608" t="s">
        <v>96</v>
      </c>
      <c r="G17608" t="s">
        <v>24</v>
      </c>
      <c r="H17608">
        <v>10</v>
      </c>
      <c r="I17608">
        <v>7.1</v>
      </c>
      <c r="J17608">
        <v>2.9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 t="s">
        <v>57</v>
      </c>
      <c r="R17608" t="s">
        <v>25</v>
      </c>
      <c r="S17608">
        <v>0</v>
      </c>
      <c r="T17608">
        <v>0</v>
      </c>
      <c r="U17608" t="s">
        <v>26</v>
      </c>
      <c r="V17608" t="s">
        <v>25</v>
      </c>
      <c r="W17608" s="1">
        <v>45512</v>
      </c>
    </row>
    <row r="17609" spans="1:23" x14ac:dyDescent="0.25">
      <c r="A17609">
        <v>4181702</v>
      </c>
      <c r="B17609">
        <v>5268</v>
      </c>
      <c r="C17609">
        <v>420040097</v>
      </c>
      <c r="D17609" t="s">
        <v>1096</v>
      </c>
      <c r="E17609" t="s">
        <v>875</v>
      </c>
      <c r="F17609" t="s">
        <v>23</v>
      </c>
      <c r="G17609" t="s">
        <v>24</v>
      </c>
      <c r="H17609">
        <v>1</v>
      </c>
      <c r="I17609">
        <v>0.1</v>
      </c>
      <c r="J17609">
        <v>0.9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 t="s">
        <v>57</v>
      </c>
      <c r="R17609" t="s">
        <v>25</v>
      </c>
      <c r="S17609">
        <v>0</v>
      </c>
      <c r="T17609">
        <v>0</v>
      </c>
      <c r="U17609" t="s">
        <v>26</v>
      </c>
      <c r="V17609" t="s">
        <v>25</v>
      </c>
      <c r="W17609" s="1">
        <v>45512</v>
      </c>
    </row>
    <row r="17610" spans="1:23" x14ac:dyDescent="0.25">
      <c r="A17610">
        <v>4181707</v>
      </c>
      <c r="B17610">
        <v>8243</v>
      </c>
      <c r="C17610">
        <v>3001090</v>
      </c>
      <c r="D17610" t="s">
        <v>957</v>
      </c>
      <c r="E17610" t="s">
        <v>874</v>
      </c>
      <c r="F17610" t="s">
        <v>23</v>
      </c>
      <c r="G17610" t="s">
        <v>24</v>
      </c>
      <c r="H17610">
        <v>12</v>
      </c>
      <c r="I17610">
        <v>1.9</v>
      </c>
      <c r="J17610">
        <v>10.1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 t="s">
        <v>57</v>
      </c>
      <c r="R17610" t="s">
        <v>25</v>
      </c>
      <c r="S17610">
        <v>0</v>
      </c>
      <c r="T17610">
        <v>0</v>
      </c>
      <c r="U17610" t="s">
        <v>26</v>
      </c>
      <c r="V17610" t="s">
        <v>25</v>
      </c>
      <c r="W17610" s="1">
        <v>45512</v>
      </c>
    </row>
    <row r="17611" spans="1:23" x14ac:dyDescent="0.25">
      <c r="A17611">
        <v>4182375</v>
      </c>
      <c r="B17611">
        <v>16845</v>
      </c>
      <c r="C17611">
        <v>426634087</v>
      </c>
      <c r="D17611" t="s">
        <v>1068</v>
      </c>
      <c r="E17611" t="s">
        <v>875</v>
      </c>
      <c r="F17611" t="s">
        <v>23</v>
      </c>
      <c r="G17611" t="s">
        <v>24</v>
      </c>
      <c r="H17611">
        <v>2</v>
      </c>
      <c r="I17611">
        <v>0.41</v>
      </c>
      <c r="J17611">
        <v>1.59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 t="s">
        <v>57</v>
      </c>
      <c r="R17611" t="s">
        <v>25</v>
      </c>
      <c r="S17611">
        <v>0</v>
      </c>
      <c r="T17611">
        <v>0</v>
      </c>
      <c r="U17611" t="s">
        <v>26</v>
      </c>
      <c r="V17611" t="s">
        <v>25</v>
      </c>
      <c r="W17611" s="1">
        <v>45512</v>
      </c>
    </row>
    <row r="17612" spans="1:23" x14ac:dyDescent="0.25">
      <c r="A17612">
        <v>4182503</v>
      </c>
      <c r="B17612">
        <v>5314</v>
      </c>
      <c r="C17612">
        <v>3001127</v>
      </c>
      <c r="D17612" t="s">
        <v>1028</v>
      </c>
      <c r="E17612" t="s">
        <v>874</v>
      </c>
      <c r="F17612" t="s">
        <v>23</v>
      </c>
      <c r="G17612" t="s">
        <v>24</v>
      </c>
      <c r="H17612">
        <v>4</v>
      </c>
      <c r="I17612">
        <v>0.08</v>
      </c>
      <c r="J17612">
        <v>3.92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 t="s">
        <v>57</v>
      </c>
      <c r="R17612" t="s">
        <v>25</v>
      </c>
      <c r="S17612">
        <v>0</v>
      </c>
      <c r="T17612">
        <v>0</v>
      </c>
      <c r="U17612" t="s">
        <v>26</v>
      </c>
      <c r="V17612" t="s">
        <v>25</v>
      </c>
      <c r="W17612" s="1">
        <v>45512</v>
      </c>
    </row>
    <row r="17613" spans="1:23" x14ac:dyDescent="0.25">
      <c r="A17613">
        <v>4182551</v>
      </c>
      <c r="B17613">
        <v>16885</v>
      </c>
      <c r="C17613">
        <v>420032986</v>
      </c>
      <c r="D17613" t="s">
        <v>1016</v>
      </c>
      <c r="E17613" t="s">
        <v>875</v>
      </c>
      <c r="F17613" t="s">
        <v>23</v>
      </c>
      <c r="G17613" t="s">
        <v>24</v>
      </c>
      <c r="H17613">
        <v>2</v>
      </c>
      <c r="I17613">
        <v>0.84</v>
      </c>
      <c r="J17613">
        <v>1.1599999999999999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 t="s">
        <v>57</v>
      </c>
      <c r="R17613" t="s">
        <v>25</v>
      </c>
      <c r="S17613">
        <v>0</v>
      </c>
      <c r="T17613">
        <v>0</v>
      </c>
      <c r="U17613" t="s">
        <v>26</v>
      </c>
      <c r="V17613" t="s">
        <v>25</v>
      </c>
      <c r="W17613" s="1">
        <v>45512</v>
      </c>
    </row>
    <row r="17614" spans="1:23" x14ac:dyDescent="0.25">
      <c r="A17614">
        <v>4182583</v>
      </c>
      <c r="B17614">
        <v>3148</v>
      </c>
      <c r="C17614">
        <v>426634805</v>
      </c>
      <c r="D17614" t="s">
        <v>982</v>
      </c>
      <c r="E17614" t="s">
        <v>875</v>
      </c>
      <c r="F17614" t="s">
        <v>23</v>
      </c>
      <c r="G17614" t="s">
        <v>24</v>
      </c>
      <c r="H17614">
        <v>4</v>
      </c>
      <c r="I17614">
        <v>1.36</v>
      </c>
      <c r="J17614">
        <v>2.64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 t="s">
        <v>57</v>
      </c>
      <c r="R17614" t="s">
        <v>25</v>
      </c>
      <c r="S17614">
        <v>0</v>
      </c>
      <c r="T17614">
        <v>0</v>
      </c>
      <c r="U17614" t="s">
        <v>26</v>
      </c>
      <c r="V17614" t="s">
        <v>25</v>
      </c>
      <c r="W17614" s="1">
        <v>45512</v>
      </c>
    </row>
    <row r="17615" spans="1:23" x14ac:dyDescent="0.25">
      <c r="A17615">
        <v>4182780</v>
      </c>
      <c r="B17615">
        <v>3179</v>
      </c>
      <c r="C17615">
        <v>420040182</v>
      </c>
      <c r="D17615" t="s">
        <v>973</v>
      </c>
      <c r="E17615" t="s">
        <v>874</v>
      </c>
      <c r="F17615" t="s">
        <v>23</v>
      </c>
      <c r="G17615" t="s">
        <v>24</v>
      </c>
      <c r="H17615">
        <v>10</v>
      </c>
      <c r="I17615">
        <v>2.5</v>
      </c>
      <c r="J17615">
        <v>7.5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 t="s">
        <v>57</v>
      </c>
      <c r="R17615" t="s">
        <v>25</v>
      </c>
      <c r="S17615">
        <v>0</v>
      </c>
      <c r="T17615">
        <v>0</v>
      </c>
      <c r="U17615" t="s">
        <v>26</v>
      </c>
      <c r="V17615" t="s">
        <v>25</v>
      </c>
      <c r="W17615" s="1">
        <v>45512</v>
      </c>
    </row>
    <row r="17616" spans="1:23" x14ac:dyDescent="0.25">
      <c r="A17616">
        <v>4182888</v>
      </c>
      <c r="B17616">
        <v>5334</v>
      </c>
      <c r="C17616">
        <v>3001090</v>
      </c>
      <c r="D17616" t="s">
        <v>957</v>
      </c>
      <c r="E17616" t="s">
        <v>874</v>
      </c>
      <c r="F17616" t="s">
        <v>23</v>
      </c>
      <c r="G17616" t="s">
        <v>24</v>
      </c>
      <c r="H17616">
        <v>5</v>
      </c>
      <c r="I17616">
        <v>1.2</v>
      </c>
      <c r="J17616">
        <v>3.8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 t="s">
        <v>57</v>
      </c>
      <c r="R17616" t="s">
        <v>25</v>
      </c>
      <c r="S17616">
        <v>0</v>
      </c>
      <c r="T17616">
        <v>0</v>
      </c>
      <c r="U17616" t="s">
        <v>26</v>
      </c>
      <c r="V17616" t="s">
        <v>25</v>
      </c>
      <c r="W17616" s="1">
        <v>45512</v>
      </c>
    </row>
    <row r="17617" spans="1:23" x14ac:dyDescent="0.25">
      <c r="A17617">
        <v>4183454</v>
      </c>
      <c r="B17617">
        <v>17130</v>
      </c>
      <c r="C17617">
        <v>420033218</v>
      </c>
      <c r="D17617" t="s">
        <v>956</v>
      </c>
      <c r="E17617" t="s">
        <v>874</v>
      </c>
      <c r="F17617" t="s">
        <v>23</v>
      </c>
      <c r="G17617" t="s">
        <v>24</v>
      </c>
      <c r="H17617">
        <v>4</v>
      </c>
      <c r="I17617">
        <v>0</v>
      </c>
      <c r="J17617">
        <v>4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 t="s">
        <v>57</v>
      </c>
      <c r="R17617" t="s">
        <v>25</v>
      </c>
      <c r="S17617">
        <v>0</v>
      </c>
      <c r="T17617">
        <v>0</v>
      </c>
      <c r="U17617" t="s">
        <v>26</v>
      </c>
      <c r="V17617" t="s">
        <v>25</v>
      </c>
      <c r="W17617" s="1">
        <v>45512</v>
      </c>
    </row>
    <row r="17618" spans="1:23" x14ac:dyDescent="0.25">
      <c r="A17618">
        <v>4183874</v>
      </c>
      <c r="B17618">
        <v>17227</v>
      </c>
      <c r="C17618">
        <v>420018912</v>
      </c>
      <c r="D17618" t="s">
        <v>975</v>
      </c>
      <c r="E17618" t="s">
        <v>874</v>
      </c>
      <c r="F17618" t="s">
        <v>23</v>
      </c>
      <c r="G17618" t="s">
        <v>24</v>
      </c>
      <c r="H17618">
        <v>5</v>
      </c>
      <c r="I17618">
        <v>0.25</v>
      </c>
      <c r="J17618">
        <v>4.75</v>
      </c>
      <c r="K17618">
        <v>0</v>
      </c>
      <c r="L17618">
        <v>0</v>
      </c>
      <c r="M17618">
        <v>0</v>
      </c>
      <c r="N17618">
        <v>0</v>
      </c>
      <c r="O17618">
        <v>0</v>
      </c>
      <c r="P17618">
        <v>0</v>
      </c>
      <c r="Q17618" t="s">
        <v>57</v>
      </c>
      <c r="R17618" t="s">
        <v>25</v>
      </c>
      <c r="S17618">
        <v>0</v>
      </c>
      <c r="T17618">
        <v>0</v>
      </c>
      <c r="U17618" t="s">
        <v>26</v>
      </c>
      <c r="V17618" t="s">
        <v>25</v>
      </c>
      <c r="W17618" s="1">
        <v>45512</v>
      </c>
    </row>
    <row r="17619" spans="1:23" x14ac:dyDescent="0.25">
      <c r="A17619">
        <v>4183875</v>
      </c>
      <c r="B17619">
        <v>17227</v>
      </c>
      <c r="C17619">
        <v>420033218</v>
      </c>
      <c r="D17619" t="s">
        <v>956</v>
      </c>
      <c r="E17619" t="s">
        <v>874</v>
      </c>
      <c r="F17619" t="s">
        <v>23</v>
      </c>
      <c r="G17619" t="s">
        <v>24</v>
      </c>
      <c r="H17619">
        <v>4</v>
      </c>
      <c r="I17619">
        <v>9.76</v>
      </c>
      <c r="J17619">
        <v>-5.76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 t="s">
        <v>57</v>
      </c>
      <c r="R17619" t="s">
        <v>25</v>
      </c>
      <c r="S17619">
        <v>0</v>
      </c>
      <c r="T17619">
        <v>0</v>
      </c>
      <c r="U17619" t="s">
        <v>26</v>
      </c>
      <c r="V17619" t="s">
        <v>25</v>
      </c>
      <c r="W17619" s="1">
        <v>45512</v>
      </c>
    </row>
    <row r="17620" spans="1:23" x14ac:dyDescent="0.25">
      <c r="A17620">
        <v>4183876</v>
      </c>
      <c r="B17620">
        <v>17227</v>
      </c>
      <c r="C17620">
        <v>426633809</v>
      </c>
      <c r="D17620" t="s">
        <v>984</v>
      </c>
      <c r="E17620" t="s">
        <v>874</v>
      </c>
      <c r="F17620" t="s">
        <v>23</v>
      </c>
      <c r="G17620" t="s">
        <v>24</v>
      </c>
      <c r="H17620">
        <v>4</v>
      </c>
      <c r="I17620">
        <v>2.68</v>
      </c>
      <c r="J17620">
        <v>1.32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 t="s">
        <v>57</v>
      </c>
      <c r="R17620" t="s">
        <v>25</v>
      </c>
      <c r="S17620">
        <v>0</v>
      </c>
      <c r="T17620">
        <v>0</v>
      </c>
      <c r="U17620" t="s">
        <v>26</v>
      </c>
      <c r="V17620" t="s">
        <v>25</v>
      </c>
      <c r="W17620" s="1">
        <v>45512</v>
      </c>
    </row>
    <row r="17621" spans="1:23" x14ac:dyDescent="0.25">
      <c r="A17621">
        <v>4184056</v>
      </c>
      <c r="B17621">
        <v>17271</v>
      </c>
      <c r="C17621">
        <v>426634087</v>
      </c>
      <c r="D17621" t="s">
        <v>1068</v>
      </c>
      <c r="E17621" t="s">
        <v>875</v>
      </c>
      <c r="F17621" t="s">
        <v>23</v>
      </c>
      <c r="G17621" t="s">
        <v>24</v>
      </c>
      <c r="H17621">
        <v>2</v>
      </c>
      <c r="I17621">
        <v>17.32</v>
      </c>
      <c r="J17621">
        <v>-15.32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 t="s">
        <v>57</v>
      </c>
      <c r="R17621" t="s">
        <v>25</v>
      </c>
      <c r="S17621">
        <v>0</v>
      </c>
      <c r="T17621">
        <v>0</v>
      </c>
      <c r="U17621" t="s">
        <v>26</v>
      </c>
      <c r="V17621" t="s">
        <v>25</v>
      </c>
      <c r="W17621" s="1">
        <v>45512</v>
      </c>
    </row>
    <row r="17622" spans="1:23" x14ac:dyDescent="0.25">
      <c r="A17622">
        <v>4184221</v>
      </c>
      <c r="B17622">
        <v>3381</v>
      </c>
      <c r="C17622">
        <v>3001111</v>
      </c>
      <c r="D17622" t="s">
        <v>1051</v>
      </c>
      <c r="E17622" t="s">
        <v>874</v>
      </c>
      <c r="F17622" t="s">
        <v>23</v>
      </c>
      <c r="G17622" t="s">
        <v>24</v>
      </c>
      <c r="H17622">
        <v>4</v>
      </c>
      <c r="I17622">
        <v>0.96</v>
      </c>
      <c r="J17622">
        <v>3.04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0</v>
      </c>
      <c r="Q17622" t="s">
        <v>57</v>
      </c>
      <c r="R17622" t="s">
        <v>25</v>
      </c>
      <c r="S17622">
        <v>0</v>
      </c>
      <c r="T17622">
        <v>0</v>
      </c>
      <c r="U17622" t="s">
        <v>26</v>
      </c>
      <c r="V17622" t="s">
        <v>25</v>
      </c>
      <c r="W17622" s="1">
        <v>45512</v>
      </c>
    </row>
    <row r="17623" spans="1:23" x14ac:dyDescent="0.25">
      <c r="A17623">
        <v>4184227</v>
      </c>
      <c r="B17623">
        <v>3381</v>
      </c>
      <c r="C17623">
        <v>426634570</v>
      </c>
      <c r="D17623" t="s">
        <v>985</v>
      </c>
      <c r="E17623" t="s">
        <v>874</v>
      </c>
      <c r="F17623" t="s">
        <v>23</v>
      </c>
      <c r="G17623" t="s">
        <v>24</v>
      </c>
      <c r="H17623">
        <v>4</v>
      </c>
      <c r="I17623">
        <v>0.52</v>
      </c>
      <c r="J17623">
        <v>3.48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 t="s">
        <v>57</v>
      </c>
      <c r="R17623" t="s">
        <v>25</v>
      </c>
      <c r="S17623">
        <v>0</v>
      </c>
      <c r="T17623">
        <v>0</v>
      </c>
      <c r="U17623" t="s">
        <v>26</v>
      </c>
      <c r="V17623" t="s">
        <v>25</v>
      </c>
      <c r="W17623" s="1">
        <v>45512</v>
      </c>
    </row>
    <row r="17624" spans="1:23" x14ac:dyDescent="0.25">
      <c r="A17624">
        <v>4184485</v>
      </c>
      <c r="B17624">
        <v>17374</v>
      </c>
      <c r="C17624">
        <v>3001114</v>
      </c>
      <c r="D17624" t="s">
        <v>960</v>
      </c>
      <c r="E17624" t="s">
        <v>874</v>
      </c>
      <c r="F17624" t="s">
        <v>23</v>
      </c>
      <c r="G17624" t="s">
        <v>24</v>
      </c>
      <c r="H17624">
        <v>4</v>
      </c>
      <c r="I17624">
        <v>0.64</v>
      </c>
      <c r="J17624">
        <v>3.36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 t="s">
        <v>57</v>
      </c>
      <c r="R17624" t="s">
        <v>25</v>
      </c>
      <c r="S17624">
        <v>0</v>
      </c>
      <c r="T17624">
        <v>0</v>
      </c>
      <c r="U17624" t="s">
        <v>26</v>
      </c>
      <c r="V17624" t="s">
        <v>25</v>
      </c>
      <c r="W17624" s="1">
        <v>45512</v>
      </c>
    </row>
    <row r="17625" spans="1:23" x14ac:dyDescent="0.25">
      <c r="A17625">
        <v>4184639</v>
      </c>
      <c r="B17625">
        <v>17419</v>
      </c>
      <c r="C17625">
        <v>420018912</v>
      </c>
      <c r="D17625" t="s">
        <v>975</v>
      </c>
      <c r="E17625" t="s">
        <v>874</v>
      </c>
      <c r="F17625" t="s">
        <v>23</v>
      </c>
      <c r="G17625" t="s">
        <v>24</v>
      </c>
      <c r="H17625">
        <v>5</v>
      </c>
      <c r="I17625">
        <v>0</v>
      </c>
      <c r="J17625">
        <v>5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 t="s">
        <v>57</v>
      </c>
      <c r="R17625" t="s">
        <v>25</v>
      </c>
      <c r="S17625">
        <v>0</v>
      </c>
      <c r="T17625">
        <v>0</v>
      </c>
      <c r="U17625" t="s">
        <v>26</v>
      </c>
      <c r="V17625" t="s">
        <v>25</v>
      </c>
      <c r="W17625" s="1">
        <v>45512</v>
      </c>
    </row>
    <row r="17626" spans="1:23" x14ac:dyDescent="0.25">
      <c r="A17626">
        <v>4184706</v>
      </c>
      <c r="B17626">
        <v>17440</v>
      </c>
      <c r="C17626">
        <v>3001090</v>
      </c>
      <c r="D17626" t="s">
        <v>957</v>
      </c>
      <c r="E17626" t="s">
        <v>874</v>
      </c>
      <c r="F17626" t="s">
        <v>23</v>
      </c>
      <c r="G17626" t="s">
        <v>24</v>
      </c>
      <c r="H17626">
        <v>5</v>
      </c>
      <c r="I17626">
        <v>0</v>
      </c>
      <c r="J17626">
        <v>5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 t="s">
        <v>57</v>
      </c>
      <c r="R17626" t="s">
        <v>25</v>
      </c>
      <c r="S17626">
        <v>0</v>
      </c>
      <c r="T17626">
        <v>0</v>
      </c>
      <c r="U17626" t="s">
        <v>26</v>
      </c>
      <c r="V17626" t="s">
        <v>25</v>
      </c>
      <c r="W17626" s="1">
        <v>45512</v>
      </c>
    </row>
    <row r="17627" spans="1:23" x14ac:dyDescent="0.25">
      <c r="A17627">
        <v>4184893</v>
      </c>
      <c r="B17627">
        <v>17489</v>
      </c>
      <c r="C17627">
        <v>420040182</v>
      </c>
      <c r="D17627" t="s">
        <v>973</v>
      </c>
      <c r="E17627" t="s">
        <v>874</v>
      </c>
      <c r="F17627" t="s">
        <v>23</v>
      </c>
      <c r="G17627" t="s">
        <v>24</v>
      </c>
      <c r="H17627">
        <v>5</v>
      </c>
      <c r="I17627">
        <v>1.5</v>
      </c>
      <c r="J17627">
        <v>3.5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 t="s">
        <v>57</v>
      </c>
      <c r="R17627" t="s">
        <v>25</v>
      </c>
      <c r="S17627">
        <v>0</v>
      </c>
      <c r="T17627">
        <v>0</v>
      </c>
      <c r="U17627" t="s">
        <v>26</v>
      </c>
      <c r="V17627" t="s">
        <v>25</v>
      </c>
      <c r="W17627" s="1">
        <v>45512</v>
      </c>
    </row>
    <row r="17628" spans="1:23" x14ac:dyDescent="0.25">
      <c r="A17628">
        <v>4185122</v>
      </c>
      <c r="B17628">
        <v>5480</v>
      </c>
      <c r="C17628">
        <v>3001090</v>
      </c>
      <c r="D17628" t="s">
        <v>957</v>
      </c>
      <c r="E17628" t="s">
        <v>874</v>
      </c>
      <c r="F17628" t="s">
        <v>23</v>
      </c>
      <c r="G17628" t="s">
        <v>24</v>
      </c>
      <c r="H17628">
        <v>10</v>
      </c>
      <c r="I17628">
        <v>0</v>
      </c>
      <c r="J17628">
        <v>10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 t="s">
        <v>57</v>
      </c>
      <c r="R17628" t="s">
        <v>25</v>
      </c>
      <c r="S17628">
        <v>0</v>
      </c>
      <c r="T17628">
        <v>0</v>
      </c>
      <c r="U17628" t="s">
        <v>26</v>
      </c>
      <c r="V17628" t="s">
        <v>25</v>
      </c>
      <c r="W17628" s="1">
        <v>45512</v>
      </c>
    </row>
    <row r="17629" spans="1:23" x14ac:dyDescent="0.25">
      <c r="A17629">
        <v>4185126</v>
      </c>
      <c r="B17629">
        <v>7053</v>
      </c>
      <c r="C17629">
        <v>426634667</v>
      </c>
      <c r="D17629" t="s">
        <v>1027</v>
      </c>
      <c r="E17629" t="s">
        <v>875</v>
      </c>
      <c r="F17629" t="s">
        <v>23</v>
      </c>
      <c r="G17629" t="s">
        <v>24</v>
      </c>
      <c r="H17629">
        <v>5</v>
      </c>
      <c r="I17629">
        <v>0</v>
      </c>
      <c r="J17629">
        <v>5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 t="s">
        <v>57</v>
      </c>
      <c r="R17629" t="s">
        <v>25</v>
      </c>
      <c r="S17629">
        <v>0</v>
      </c>
      <c r="T17629">
        <v>0</v>
      </c>
      <c r="U17629" t="s">
        <v>26</v>
      </c>
      <c r="V17629" t="s">
        <v>25</v>
      </c>
      <c r="W17629" s="1">
        <v>45512</v>
      </c>
    </row>
    <row r="17630" spans="1:23" x14ac:dyDescent="0.25">
      <c r="A17630">
        <v>4185128</v>
      </c>
      <c r="B17630">
        <v>7053</v>
      </c>
      <c r="C17630">
        <v>426635177</v>
      </c>
      <c r="D17630" t="s">
        <v>1029</v>
      </c>
      <c r="E17630" t="s">
        <v>875</v>
      </c>
      <c r="F17630" t="s">
        <v>23</v>
      </c>
      <c r="G17630" t="s">
        <v>24</v>
      </c>
      <c r="H17630">
        <v>4</v>
      </c>
      <c r="I17630">
        <v>0.8</v>
      </c>
      <c r="J17630">
        <v>3.2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 t="s">
        <v>57</v>
      </c>
      <c r="R17630" t="s">
        <v>25</v>
      </c>
      <c r="S17630">
        <v>0</v>
      </c>
      <c r="T17630">
        <v>0</v>
      </c>
      <c r="U17630" t="s">
        <v>26</v>
      </c>
      <c r="V17630" t="s">
        <v>25</v>
      </c>
      <c r="W17630" s="1">
        <v>45512</v>
      </c>
    </row>
    <row r="17631" spans="1:23" x14ac:dyDescent="0.25">
      <c r="A17631">
        <v>4185185</v>
      </c>
      <c r="B17631">
        <v>17553</v>
      </c>
      <c r="C17631">
        <v>3001114</v>
      </c>
      <c r="D17631" t="s">
        <v>960</v>
      </c>
      <c r="E17631" t="s">
        <v>874</v>
      </c>
      <c r="F17631" t="s">
        <v>23</v>
      </c>
      <c r="G17631" t="s">
        <v>24</v>
      </c>
      <c r="H17631">
        <v>4</v>
      </c>
      <c r="I17631">
        <v>1.04</v>
      </c>
      <c r="J17631">
        <v>2.96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 t="s">
        <v>57</v>
      </c>
      <c r="R17631" t="s">
        <v>25</v>
      </c>
      <c r="S17631">
        <v>0</v>
      </c>
      <c r="T17631">
        <v>0</v>
      </c>
      <c r="U17631" t="s">
        <v>26</v>
      </c>
      <c r="V17631" t="s">
        <v>25</v>
      </c>
      <c r="W17631" s="1">
        <v>45512</v>
      </c>
    </row>
    <row r="17632" spans="1:23" x14ac:dyDescent="0.25">
      <c r="A17632">
        <v>4185220</v>
      </c>
      <c r="B17632">
        <v>7059</v>
      </c>
      <c r="C17632">
        <v>420018912</v>
      </c>
      <c r="D17632" t="s">
        <v>975</v>
      </c>
      <c r="E17632" t="s">
        <v>874</v>
      </c>
      <c r="F17632" t="s">
        <v>23</v>
      </c>
      <c r="G17632" t="s">
        <v>24</v>
      </c>
      <c r="H17632">
        <v>5</v>
      </c>
      <c r="I17632">
        <v>15.1</v>
      </c>
      <c r="J17632">
        <v>-10.1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 t="s">
        <v>57</v>
      </c>
      <c r="R17632" t="s">
        <v>25</v>
      </c>
      <c r="S17632">
        <v>0</v>
      </c>
      <c r="T17632">
        <v>0</v>
      </c>
      <c r="U17632" t="s">
        <v>26</v>
      </c>
      <c r="V17632" t="s">
        <v>25</v>
      </c>
      <c r="W17632" s="1">
        <v>45512</v>
      </c>
    </row>
    <row r="17633" spans="1:23" x14ac:dyDescent="0.25">
      <c r="A17633">
        <v>4185318</v>
      </c>
      <c r="B17633">
        <v>17584</v>
      </c>
      <c r="C17633">
        <v>3001114</v>
      </c>
      <c r="D17633" t="s">
        <v>960</v>
      </c>
      <c r="E17633" t="s">
        <v>874</v>
      </c>
      <c r="F17633" t="s">
        <v>23</v>
      </c>
      <c r="G17633" t="s">
        <v>24</v>
      </c>
      <c r="H17633">
        <v>5.6</v>
      </c>
      <c r="I17633">
        <v>4.16</v>
      </c>
      <c r="J17633">
        <v>1.44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 t="s">
        <v>57</v>
      </c>
      <c r="R17633" t="s">
        <v>25</v>
      </c>
      <c r="S17633">
        <v>0</v>
      </c>
      <c r="T17633">
        <v>0</v>
      </c>
      <c r="U17633" t="s">
        <v>26</v>
      </c>
      <c r="V17633" t="s">
        <v>25</v>
      </c>
      <c r="W17633" s="1">
        <v>45512</v>
      </c>
    </row>
    <row r="17634" spans="1:23" x14ac:dyDescent="0.25">
      <c r="A17634">
        <v>4185371</v>
      </c>
      <c r="B17634">
        <v>17602</v>
      </c>
      <c r="C17634">
        <v>3001114</v>
      </c>
      <c r="D17634" t="s">
        <v>960</v>
      </c>
      <c r="E17634" t="s">
        <v>874</v>
      </c>
      <c r="F17634" t="s">
        <v>23</v>
      </c>
      <c r="G17634" t="s">
        <v>24</v>
      </c>
      <c r="H17634">
        <v>4</v>
      </c>
      <c r="I17634">
        <v>0.88</v>
      </c>
      <c r="J17634">
        <v>3.12</v>
      </c>
      <c r="K17634">
        <v>0</v>
      </c>
      <c r="L17634">
        <v>0</v>
      </c>
      <c r="M17634">
        <v>0</v>
      </c>
      <c r="N17634">
        <v>0</v>
      </c>
      <c r="O17634">
        <v>0</v>
      </c>
      <c r="P17634">
        <v>0</v>
      </c>
      <c r="Q17634" t="s">
        <v>57</v>
      </c>
      <c r="R17634" t="s">
        <v>25</v>
      </c>
      <c r="S17634">
        <v>0</v>
      </c>
      <c r="T17634">
        <v>0</v>
      </c>
      <c r="U17634" t="s">
        <v>26</v>
      </c>
      <c r="V17634" t="s">
        <v>25</v>
      </c>
      <c r="W17634" s="1">
        <v>45512</v>
      </c>
    </row>
    <row r="17635" spans="1:23" x14ac:dyDescent="0.25">
      <c r="A17635">
        <v>4185477</v>
      </c>
      <c r="B17635">
        <v>17626</v>
      </c>
      <c r="C17635">
        <v>3001114</v>
      </c>
      <c r="D17635" t="s">
        <v>960</v>
      </c>
      <c r="E17635" t="s">
        <v>874</v>
      </c>
      <c r="F17635" t="s">
        <v>23</v>
      </c>
      <c r="G17635" t="s">
        <v>24</v>
      </c>
      <c r="H17635">
        <v>6.8</v>
      </c>
      <c r="I17635">
        <v>1.52</v>
      </c>
      <c r="J17635">
        <v>5.28</v>
      </c>
      <c r="K17635">
        <v>0</v>
      </c>
      <c r="L17635">
        <v>0</v>
      </c>
      <c r="M17635">
        <v>0</v>
      </c>
      <c r="N17635">
        <v>0</v>
      </c>
      <c r="O17635">
        <v>0</v>
      </c>
      <c r="P17635">
        <v>0</v>
      </c>
      <c r="Q17635" t="s">
        <v>57</v>
      </c>
      <c r="R17635" t="s">
        <v>25</v>
      </c>
      <c r="S17635">
        <v>0</v>
      </c>
      <c r="T17635">
        <v>0</v>
      </c>
      <c r="U17635" t="s">
        <v>26</v>
      </c>
      <c r="V17635" t="s">
        <v>25</v>
      </c>
      <c r="W17635" s="1">
        <v>45512</v>
      </c>
    </row>
    <row r="17636" spans="1:23" x14ac:dyDescent="0.25">
      <c r="A17636">
        <v>4185491</v>
      </c>
      <c r="B17636">
        <v>17629</v>
      </c>
      <c r="C17636">
        <v>420018912</v>
      </c>
      <c r="D17636" t="s">
        <v>975</v>
      </c>
      <c r="E17636" t="s">
        <v>874</v>
      </c>
      <c r="F17636" t="s">
        <v>23</v>
      </c>
      <c r="G17636" t="s">
        <v>24</v>
      </c>
      <c r="H17636">
        <v>5</v>
      </c>
      <c r="I17636">
        <v>1.05</v>
      </c>
      <c r="J17636">
        <v>3.95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 t="s">
        <v>57</v>
      </c>
      <c r="R17636" t="s">
        <v>25</v>
      </c>
      <c r="S17636">
        <v>0</v>
      </c>
      <c r="T17636">
        <v>0</v>
      </c>
      <c r="U17636" t="s">
        <v>26</v>
      </c>
      <c r="V17636" t="s">
        <v>25</v>
      </c>
      <c r="W17636" s="1">
        <v>45512</v>
      </c>
    </row>
    <row r="17637" spans="1:23" x14ac:dyDescent="0.25">
      <c r="A17637">
        <v>4185913</v>
      </c>
      <c r="B17637">
        <v>3579</v>
      </c>
      <c r="C17637">
        <v>36000026</v>
      </c>
      <c r="D17637" t="s">
        <v>1181</v>
      </c>
      <c r="E17637" t="s">
        <v>880</v>
      </c>
      <c r="F17637" t="s">
        <v>29</v>
      </c>
      <c r="G17637" t="s">
        <v>24</v>
      </c>
      <c r="H17637">
        <v>2.6</v>
      </c>
      <c r="I17637">
        <v>3.25</v>
      </c>
      <c r="J17637">
        <v>-0.65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 t="s">
        <v>57</v>
      </c>
      <c r="R17637" t="s">
        <v>25</v>
      </c>
      <c r="S17637">
        <v>0</v>
      </c>
      <c r="T17637">
        <v>0</v>
      </c>
      <c r="U17637" t="s">
        <v>26</v>
      </c>
      <c r="V17637" t="s">
        <v>25</v>
      </c>
      <c r="W17637" s="1">
        <v>45512</v>
      </c>
    </row>
    <row r="17638" spans="1:23" x14ac:dyDescent="0.25">
      <c r="A17638">
        <v>4185943</v>
      </c>
      <c r="B17638">
        <v>17730</v>
      </c>
      <c r="C17638">
        <v>420033218</v>
      </c>
      <c r="D17638" t="s">
        <v>956</v>
      </c>
      <c r="E17638" t="s">
        <v>874</v>
      </c>
      <c r="F17638" t="s">
        <v>23</v>
      </c>
      <c r="G17638" t="s">
        <v>24</v>
      </c>
      <c r="H17638">
        <v>4</v>
      </c>
      <c r="I17638">
        <v>0.48</v>
      </c>
      <c r="J17638">
        <v>3.52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 t="s">
        <v>57</v>
      </c>
      <c r="R17638" t="s">
        <v>25</v>
      </c>
      <c r="S17638">
        <v>0</v>
      </c>
      <c r="T17638">
        <v>0</v>
      </c>
      <c r="U17638" t="s">
        <v>26</v>
      </c>
      <c r="V17638" t="s">
        <v>25</v>
      </c>
      <c r="W17638" s="1">
        <v>45512</v>
      </c>
    </row>
    <row r="17639" spans="1:23" x14ac:dyDescent="0.25">
      <c r="A17639">
        <v>4186325</v>
      </c>
      <c r="B17639">
        <v>19</v>
      </c>
      <c r="C17639">
        <v>426633809</v>
      </c>
      <c r="D17639" t="s">
        <v>984</v>
      </c>
      <c r="E17639" t="s">
        <v>874</v>
      </c>
      <c r="F17639" t="s">
        <v>23</v>
      </c>
      <c r="G17639" t="s">
        <v>24</v>
      </c>
      <c r="H17639">
        <v>5.2</v>
      </c>
      <c r="I17639">
        <v>0</v>
      </c>
      <c r="J17639">
        <v>5.2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 t="s">
        <v>57</v>
      </c>
      <c r="R17639" t="s">
        <v>25</v>
      </c>
      <c r="S17639">
        <v>0</v>
      </c>
      <c r="T17639">
        <v>0</v>
      </c>
      <c r="U17639" t="s">
        <v>26</v>
      </c>
      <c r="V17639" t="s">
        <v>25</v>
      </c>
      <c r="W17639" s="1">
        <v>45513</v>
      </c>
    </row>
    <row r="17640" spans="1:23" x14ac:dyDescent="0.25">
      <c r="A17640">
        <v>4186336</v>
      </c>
      <c r="B17640">
        <v>17826</v>
      </c>
      <c r="C17640">
        <v>3001035</v>
      </c>
      <c r="D17640" t="s">
        <v>1060</v>
      </c>
      <c r="E17640" t="s">
        <v>874</v>
      </c>
      <c r="F17640" t="s">
        <v>23</v>
      </c>
      <c r="G17640" t="s">
        <v>24</v>
      </c>
      <c r="H17640">
        <v>5</v>
      </c>
      <c r="I17640">
        <v>0.3</v>
      </c>
      <c r="J17640">
        <v>4.7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 t="s">
        <v>57</v>
      </c>
      <c r="R17640" t="s">
        <v>25</v>
      </c>
      <c r="S17640">
        <v>0</v>
      </c>
      <c r="T17640">
        <v>0</v>
      </c>
      <c r="U17640" t="s">
        <v>26</v>
      </c>
      <c r="V17640" t="s">
        <v>25</v>
      </c>
      <c r="W17640" s="1">
        <v>45513</v>
      </c>
    </row>
    <row r="17641" spans="1:23" x14ac:dyDescent="0.25">
      <c r="A17641">
        <v>4186337</v>
      </c>
      <c r="B17641">
        <v>17826</v>
      </c>
      <c r="C17641">
        <v>3001046</v>
      </c>
      <c r="D17641" t="s">
        <v>976</v>
      </c>
      <c r="E17641" t="s">
        <v>874</v>
      </c>
      <c r="F17641" t="s">
        <v>23</v>
      </c>
      <c r="G17641" t="s">
        <v>24</v>
      </c>
      <c r="H17641">
        <v>5</v>
      </c>
      <c r="I17641">
        <v>0.8</v>
      </c>
      <c r="J17641">
        <v>4.2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 t="s">
        <v>57</v>
      </c>
      <c r="R17641" t="s">
        <v>25</v>
      </c>
      <c r="S17641">
        <v>0</v>
      </c>
      <c r="T17641">
        <v>0</v>
      </c>
      <c r="U17641" t="s">
        <v>26</v>
      </c>
      <c r="V17641" t="s">
        <v>25</v>
      </c>
      <c r="W17641" s="1">
        <v>45513</v>
      </c>
    </row>
    <row r="17642" spans="1:23" x14ac:dyDescent="0.25">
      <c r="A17642">
        <v>4186358</v>
      </c>
      <c r="B17642">
        <v>17826</v>
      </c>
      <c r="C17642">
        <v>420033544</v>
      </c>
      <c r="D17642" t="s">
        <v>2767</v>
      </c>
      <c r="E17642" t="s">
        <v>917</v>
      </c>
      <c r="F17642" t="s">
        <v>23</v>
      </c>
      <c r="G17642" t="s">
        <v>24</v>
      </c>
      <c r="H17642">
        <v>2.5</v>
      </c>
      <c r="I17642">
        <v>0</v>
      </c>
      <c r="J17642">
        <v>2.5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 t="s">
        <v>57</v>
      </c>
      <c r="R17642" t="s">
        <v>25</v>
      </c>
      <c r="S17642">
        <v>0</v>
      </c>
      <c r="T17642">
        <v>0</v>
      </c>
      <c r="U17642" t="s">
        <v>26</v>
      </c>
      <c r="V17642" t="s">
        <v>25</v>
      </c>
      <c r="W17642" s="1">
        <v>45513</v>
      </c>
    </row>
    <row r="17643" spans="1:23" x14ac:dyDescent="0.25">
      <c r="A17643">
        <v>4186377</v>
      </c>
      <c r="B17643">
        <v>25</v>
      </c>
      <c r="C17643">
        <v>400043064</v>
      </c>
      <c r="D17643" t="s">
        <v>1018</v>
      </c>
      <c r="E17643" t="s">
        <v>875</v>
      </c>
      <c r="F17643" t="s">
        <v>23</v>
      </c>
      <c r="G17643" t="s">
        <v>24</v>
      </c>
      <c r="H17643">
        <v>1</v>
      </c>
      <c r="I17643">
        <v>7.0000000000000007E-2</v>
      </c>
      <c r="J17643">
        <v>0.93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 t="s">
        <v>57</v>
      </c>
      <c r="R17643" t="s">
        <v>25</v>
      </c>
      <c r="S17643">
        <v>0</v>
      </c>
      <c r="T17643">
        <v>0</v>
      </c>
      <c r="U17643" t="s">
        <v>26</v>
      </c>
      <c r="V17643" t="s">
        <v>25</v>
      </c>
      <c r="W17643" s="1">
        <v>45513</v>
      </c>
    </row>
    <row r="17644" spans="1:23" x14ac:dyDescent="0.25">
      <c r="A17644">
        <v>4186452</v>
      </c>
      <c r="B17644">
        <v>7124</v>
      </c>
      <c r="C17644">
        <v>420018912</v>
      </c>
      <c r="D17644" t="s">
        <v>975</v>
      </c>
      <c r="E17644" t="s">
        <v>874</v>
      </c>
      <c r="F17644" t="s">
        <v>23</v>
      </c>
      <c r="G17644" t="s">
        <v>24</v>
      </c>
      <c r="H17644">
        <v>5</v>
      </c>
      <c r="I17644">
        <v>2.25</v>
      </c>
      <c r="J17644">
        <v>2.75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 t="s">
        <v>57</v>
      </c>
      <c r="R17644" t="s">
        <v>25</v>
      </c>
      <c r="S17644">
        <v>0</v>
      </c>
      <c r="T17644">
        <v>0</v>
      </c>
      <c r="U17644" t="s">
        <v>26</v>
      </c>
      <c r="V17644" t="s">
        <v>25</v>
      </c>
      <c r="W17644" s="1">
        <v>45513</v>
      </c>
    </row>
    <row r="17645" spans="1:23" x14ac:dyDescent="0.25">
      <c r="A17645">
        <v>4186864</v>
      </c>
      <c r="B17645">
        <v>17975</v>
      </c>
      <c r="C17645">
        <v>400043062</v>
      </c>
      <c r="D17645" t="s">
        <v>997</v>
      </c>
      <c r="E17645" t="s">
        <v>875</v>
      </c>
      <c r="F17645" t="s">
        <v>23</v>
      </c>
      <c r="G17645" t="s">
        <v>24</v>
      </c>
      <c r="H17645">
        <v>2</v>
      </c>
      <c r="I17645">
        <v>0.47</v>
      </c>
      <c r="J17645">
        <v>1.53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0</v>
      </c>
      <c r="Q17645" t="s">
        <v>57</v>
      </c>
      <c r="R17645" t="s">
        <v>25</v>
      </c>
      <c r="S17645">
        <v>0</v>
      </c>
      <c r="T17645">
        <v>0</v>
      </c>
      <c r="U17645" t="s">
        <v>26</v>
      </c>
      <c r="V17645" t="s">
        <v>25</v>
      </c>
      <c r="W17645" s="1">
        <v>45513</v>
      </c>
    </row>
    <row r="17646" spans="1:23" x14ac:dyDescent="0.25">
      <c r="A17646">
        <v>4186970</v>
      </c>
      <c r="B17646">
        <v>98</v>
      </c>
      <c r="C17646">
        <v>420018912</v>
      </c>
      <c r="D17646" t="s">
        <v>975</v>
      </c>
      <c r="E17646" t="s">
        <v>874</v>
      </c>
      <c r="F17646" t="s">
        <v>23</v>
      </c>
      <c r="G17646" t="s">
        <v>24</v>
      </c>
      <c r="H17646">
        <v>5</v>
      </c>
      <c r="I17646">
        <v>1.2</v>
      </c>
      <c r="J17646">
        <v>3.8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 t="s">
        <v>57</v>
      </c>
      <c r="R17646" t="s">
        <v>25</v>
      </c>
      <c r="S17646">
        <v>0</v>
      </c>
      <c r="T17646">
        <v>0</v>
      </c>
      <c r="U17646" t="s">
        <v>26</v>
      </c>
      <c r="V17646" t="s">
        <v>25</v>
      </c>
      <c r="W17646" s="1">
        <v>45513</v>
      </c>
    </row>
    <row r="17647" spans="1:23" x14ac:dyDescent="0.25">
      <c r="A17647">
        <v>4186991</v>
      </c>
      <c r="B17647">
        <v>3682</v>
      </c>
      <c r="C17647">
        <v>420018912</v>
      </c>
      <c r="D17647" t="s">
        <v>975</v>
      </c>
      <c r="E17647" t="s">
        <v>874</v>
      </c>
      <c r="F17647" t="s">
        <v>23</v>
      </c>
      <c r="G17647" t="s">
        <v>24</v>
      </c>
      <c r="H17647">
        <v>15</v>
      </c>
      <c r="I17647">
        <v>0</v>
      </c>
      <c r="J17647">
        <v>15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 t="s">
        <v>57</v>
      </c>
      <c r="R17647" t="s">
        <v>25</v>
      </c>
      <c r="S17647">
        <v>0</v>
      </c>
      <c r="T17647">
        <v>0</v>
      </c>
      <c r="U17647" t="s">
        <v>26</v>
      </c>
      <c r="V17647" t="s">
        <v>25</v>
      </c>
      <c r="W17647" s="1">
        <v>45513</v>
      </c>
    </row>
    <row r="17648" spans="1:23" x14ac:dyDescent="0.25">
      <c r="A17648">
        <v>4187088</v>
      </c>
      <c r="B17648">
        <v>119</v>
      </c>
      <c r="C17648">
        <v>420040182</v>
      </c>
      <c r="D17648" t="s">
        <v>973</v>
      </c>
      <c r="E17648" t="s">
        <v>874</v>
      </c>
      <c r="F17648" t="s">
        <v>23</v>
      </c>
      <c r="G17648" t="s">
        <v>24</v>
      </c>
      <c r="H17648">
        <v>5</v>
      </c>
      <c r="I17648">
        <v>0</v>
      </c>
      <c r="J17648">
        <v>5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 t="s">
        <v>57</v>
      </c>
      <c r="R17648" t="s">
        <v>25</v>
      </c>
      <c r="S17648">
        <v>0</v>
      </c>
      <c r="T17648">
        <v>0</v>
      </c>
      <c r="U17648" t="s">
        <v>26</v>
      </c>
      <c r="V17648" t="s">
        <v>25</v>
      </c>
      <c r="W17648" s="1">
        <v>45513</v>
      </c>
    </row>
    <row r="17649" spans="1:23" x14ac:dyDescent="0.25">
      <c r="A17649">
        <v>4187151</v>
      </c>
      <c r="B17649">
        <v>129</v>
      </c>
      <c r="C17649">
        <v>426633809</v>
      </c>
      <c r="D17649" t="s">
        <v>984</v>
      </c>
      <c r="E17649" t="s">
        <v>874</v>
      </c>
      <c r="F17649" t="s">
        <v>23</v>
      </c>
      <c r="G17649" t="s">
        <v>24</v>
      </c>
      <c r="H17649">
        <v>4</v>
      </c>
      <c r="I17649">
        <v>0.28000000000000003</v>
      </c>
      <c r="J17649">
        <v>3.72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 t="s">
        <v>57</v>
      </c>
      <c r="R17649" t="s">
        <v>25</v>
      </c>
      <c r="S17649">
        <v>0</v>
      </c>
      <c r="T17649">
        <v>0</v>
      </c>
      <c r="U17649" t="s">
        <v>26</v>
      </c>
      <c r="V17649" t="s">
        <v>25</v>
      </c>
      <c r="W17649" s="1">
        <v>45513</v>
      </c>
    </row>
    <row r="17650" spans="1:23" x14ac:dyDescent="0.25">
      <c r="A17650">
        <v>4187166</v>
      </c>
      <c r="B17650">
        <v>9810</v>
      </c>
      <c r="C17650">
        <v>420040182</v>
      </c>
      <c r="D17650" t="s">
        <v>973</v>
      </c>
      <c r="E17650" t="s">
        <v>874</v>
      </c>
      <c r="F17650" t="s">
        <v>23</v>
      </c>
      <c r="G17650" t="s">
        <v>24</v>
      </c>
      <c r="H17650">
        <v>5</v>
      </c>
      <c r="I17650">
        <v>12.5</v>
      </c>
      <c r="J17650">
        <v>-7.5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 t="s">
        <v>57</v>
      </c>
      <c r="R17650" t="s">
        <v>25</v>
      </c>
      <c r="S17650">
        <v>0</v>
      </c>
      <c r="T17650">
        <v>0</v>
      </c>
      <c r="U17650" t="s">
        <v>26</v>
      </c>
      <c r="V17650" t="s">
        <v>25</v>
      </c>
      <c r="W17650" s="1">
        <v>45513</v>
      </c>
    </row>
    <row r="17651" spans="1:23" x14ac:dyDescent="0.25">
      <c r="A17651">
        <v>4187321</v>
      </c>
      <c r="B17651">
        <v>3709</v>
      </c>
      <c r="C17651">
        <v>3001074</v>
      </c>
      <c r="D17651" t="s">
        <v>1804</v>
      </c>
      <c r="E17651" t="s">
        <v>874</v>
      </c>
      <c r="F17651" t="s">
        <v>23</v>
      </c>
      <c r="G17651" t="s">
        <v>24</v>
      </c>
      <c r="H17651">
        <v>4</v>
      </c>
      <c r="I17651">
        <v>0.26</v>
      </c>
      <c r="J17651">
        <v>3.74</v>
      </c>
      <c r="K17651">
        <v>0</v>
      </c>
      <c r="L17651">
        <v>0</v>
      </c>
      <c r="M17651">
        <v>0</v>
      </c>
      <c r="N17651">
        <v>0</v>
      </c>
      <c r="O17651">
        <v>0</v>
      </c>
      <c r="P17651">
        <v>0</v>
      </c>
      <c r="Q17651" t="s">
        <v>57</v>
      </c>
      <c r="R17651" t="s">
        <v>25</v>
      </c>
      <c r="S17651">
        <v>0</v>
      </c>
      <c r="T17651">
        <v>0</v>
      </c>
      <c r="U17651" t="s">
        <v>26</v>
      </c>
      <c r="V17651" t="s">
        <v>25</v>
      </c>
      <c r="W17651" s="1">
        <v>45513</v>
      </c>
    </row>
    <row r="17652" spans="1:23" x14ac:dyDescent="0.25">
      <c r="A17652">
        <v>4187372</v>
      </c>
      <c r="B17652">
        <v>8438</v>
      </c>
      <c r="C17652">
        <v>805030</v>
      </c>
      <c r="D17652" t="s">
        <v>2181</v>
      </c>
      <c r="E17652" t="s">
        <v>916</v>
      </c>
      <c r="F17652" t="s">
        <v>23</v>
      </c>
      <c r="G17652" t="s">
        <v>24</v>
      </c>
      <c r="H17652">
        <v>20</v>
      </c>
      <c r="I17652">
        <v>0</v>
      </c>
      <c r="J17652">
        <v>2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 t="s">
        <v>57</v>
      </c>
      <c r="R17652" t="s">
        <v>25</v>
      </c>
      <c r="S17652">
        <v>0</v>
      </c>
      <c r="T17652">
        <v>0</v>
      </c>
      <c r="U17652" t="s">
        <v>26</v>
      </c>
      <c r="V17652" t="s">
        <v>25</v>
      </c>
      <c r="W17652" s="1">
        <v>45513</v>
      </c>
    </row>
    <row r="17653" spans="1:23" x14ac:dyDescent="0.25">
      <c r="A17653">
        <v>4187403</v>
      </c>
      <c r="B17653">
        <v>11526</v>
      </c>
      <c r="C17653">
        <v>426635095</v>
      </c>
      <c r="D17653" t="s">
        <v>1073</v>
      </c>
      <c r="E17653" t="s">
        <v>875</v>
      </c>
      <c r="F17653" t="s">
        <v>23</v>
      </c>
      <c r="G17653" t="s">
        <v>24</v>
      </c>
      <c r="H17653">
        <v>1</v>
      </c>
      <c r="I17653">
        <v>0.15</v>
      </c>
      <c r="J17653">
        <v>0.85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 t="s">
        <v>57</v>
      </c>
      <c r="R17653" t="s">
        <v>25</v>
      </c>
      <c r="S17653">
        <v>0</v>
      </c>
      <c r="T17653">
        <v>0</v>
      </c>
      <c r="U17653" t="s">
        <v>26</v>
      </c>
      <c r="V17653" t="s">
        <v>25</v>
      </c>
      <c r="W17653" s="1">
        <v>45513</v>
      </c>
    </row>
    <row r="17654" spans="1:23" x14ac:dyDescent="0.25">
      <c r="A17654">
        <v>4187754</v>
      </c>
      <c r="B17654">
        <v>13078</v>
      </c>
      <c r="C17654">
        <v>426634327</v>
      </c>
      <c r="D17654" t="s">
        <v>1031</v>
      </c>
      <c r="E17654" t="s">
        <v>875</v>
      </c>
      <c r="F17654" t="s">
        <v>23</v>
      </c>
      <c r="G17654" t="s">
        <v>24</v>
      </c>
      <c r="H17654">
        <v>1</v>
      </c>
      <c r="I17654">
        <v>4.1500000000000004</v>
      </c>
      <c r="J17654">
        <v>-3.15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 t="s">
        <v>57</v>
      </c>
      <c r="R17654" t="s">
        <v>25</v>
      </c>
      <c r="S17654">
        <v>0</v>
      </c>
      <c r="T17654">
        <v>0</v>
      </c>
      <c r="U17654" t="s">
        <v>26</v>
      </c>
      <c r="V17654" t="s">
        <v>25</v>
      </c>
      <c r="W17654" s="1">
        <v>45513</v>
      </c>
    </row>
    <row r="17655" spans="1:23" x14ac:dyDescent="0.25">
      <c r="A17655">
        <v>4187827</v>
      </c>
      <c r="B17655">
        <v>18132</v>
      </c>
      <c r="C17655">
        <v>3001114</v>
      </c>
      <c r="D17655" t="s">
        <v>960</v>
      </c>
      <c r="E17655" t="s">
        <v>874</v>
      </c>
      <c r="F17655" t="s">
        <v>23</v>
      </c>
      <c r="G17655" t="s">
        <v>24</v>
      </c>
      <c r="H17655">
        <v>4</v>
      </c>
      <c r="I17655">
        <v>0</v>
      </c>
      <c r="J17655">
        <v>4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 t="s">
        <v>57</v>
      </c>
      <c r="R17655" t="s">
        <v>25</v>
      </c>
      <c r="S17655">
        <v>0</v>
      </c>
      <c r="T17655">
        <v>0</v>
      </c>
      <c r="U17655" t="s">
        <v>26</v>
      </c>
      <c r="V17655" t="s">
        <v>25</v>
      </c>
      <c r="W17655" s="1">
        <v>45513</v>
      </c>
    </row>
    <row r="17656" spans="1:23" x14ac:dyDescent="0.25">
      <c r="A17656">
        <v>4188484</v>
      </c>
      <c r="B17656">
        <v>18239</v>
      </c>
      <c r="C17656">
        <v>420033218</v>
      </c>
      <c r="D17656" t="s">
        <v>956</v>
      </c>
      <c r="E17656" t="s">
        <v>874</v>
      </c>
      <c r="F17656" t="s">
        <v>23</v>
      </c>
      <c r="G17656" t="s">
        <v>24</v>
      </c>
      <c r="H17656">
        <v>4</v>
      </c>
      <c r="I17656">
        <v>0.8</v>
      </c>
      <c r="J17656">
        <v>3.2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 t="s">
        <v>57</v>
      </c>
      <c r="R17656" t="s">
        <v>25</v>
      </c>
      <c r="S17656">
        <v>0</v>
      </c>
      <c r="T17656">
        <v>0</v>
      </c>
      <c r="U17656" t="s">
        <v>26</v>
      </c>
      <c r="V17656" t="s">
        <v>25</v>
      </c>
      <c r="W17656" s="1">
        <v>45513</v>
      </c>
    </row>
    <row r="17657" spans="1:23" x14ac:dyDescent="0.25">
      <c r="A17657">
        <v>4188561</v>
      </c>
      <c r="B17657">
        <v>18252</v>
      </c>
      <c r="C17657">
        <v>420032986</v>
      </c>
      <c r="D17657" t="s">
        <v>1016</v>
      </c>
      <c r="E17657" t="s">
        <v>875</v>
      </c>
      <c r="F17657" t="s">
        <v>23</v>
      </c>
      <c r="G17657" t="s">
        <v>24</v>
      </c>
      <c r="H17657">
        <v>2.5</v>
      </c>
      <c r="I17657">
        <v>0.65</v>
      </c>
      <c r="J17657">
        <v>1.85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 t="s">
        <v>57</v>
      </c>
      <c r="R17657" t="s">
        <v>25</v>
      </c>
      <c r="S17657">
        <v>0</v>
      </c>
      <c r="T17657">
        <v>0</v>
      </c>
      <c r="U17657" t="s">
        <v>26</v>
      </c>
      <c r="V17657" t="s">
        <v>25</v>
      </c>
      <c r="W17657" s="1">
        <v>45513</v>
      </c>
    </row>
    <row r="17658" spans="1:23" x14ac:dyDescent="0.25">
      <c r="A17658">
        <v>4188696</v>
      </c>
      <c r="B17658">
        <v>416</v>
      </c>
      <c r="C17658">
        <v>806666</v>
      </c>
      <c r="D17658" t="s">
        <v>972</v>
      </c>
      <c r="E17658" t="s">
        <v>882</v>
      </c>
      <c r="F17658" t="s">
        <v>29</v>
      </c>
      <c r="G17658" t="s">
        <v>24</v>
      </c>
      <c r="H17658">
        <v>70</v>
      </c>
      <c r="I17658">
        <v>0</v>
      </c>
      <c r="J17658">
        <v>7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 t="s">
        <v>57</v>
      </c>
      <c r="R17658" t="s">
        <v>25</v>
      </c>
      <c r="S17658">
        <v>0</v>
      </c>
      <c r="T17658">
        <v>0</v>
      </c>
      <c r="U17658" t="s">
        <v>26</v>
      </c>
      <c r="V17658" t="s">
        <v>25</v>
      </c>
      <c r="W17658" s="1">
        <v>45513</v>
      </c>
    </row>
    <row r="17659" spans="1:23" x14ac:dyDescent="0.25">
      <c r="A17659">
        <v>4188700</v>
      </c>
      <c r="B17659">
        <v>18277</v>
      </c>
      <c r="C17659">
        <v>5000003</v>
      </c>
      <c r="D17659" t="s">
        <v>958</v>
      </c>
      <c r="E17659" t="s">
        <v>875</v>
      </c>
      <c r="F17659" t="s">
        <v>23</v>
      </c>
      <c r="G17659" t="s">
        <v>24</v>
      </c>
      <c r="H17659">
        <v>4</v>
      </c>
      <c r="I17659">
        <v>0.88</v>
      </c>
      <c r="J17659">
        <v>3.12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 t="s">
        <v>57</v>
      </c>
      <c r="R17659" t="s">
        <v>25</v>
      </c>
      <c r="S17659">
        <v>0</v>
      </c>
      <c r="T17659">
        <v>0</v>
      </c>
      <c r="U17659" t="s">
        <v>26</v>
      </c>
      <c r="V17659" t="s">
        <v>25</v>
      </c>
      <c r="W17659" s="1">
        <v>45513</v>
      </c>
    </row>
    <row r="17660" spans="1:23" x14ac:dyDescent="0.25">
      <c r="A17660">
        <v>4188873</v>
      </c>
      <c r="B17660">
        <v>18304</v>
      </c>
      <c r="C17660">
        <v>5000003</v>
      </c>
      <c r="D17660" t="s">
        <v>958</v>
      </c>
      <c r="E17660" t="s">
        <v>875</v>
      </c>
      <c r="F17660" t="s">
        <v>23</v>
      </c>
      <c r="G17660" t="s">
        <v>24</v>
      </c>
      <c r="H17660">
        <v>2</v>
      </c>
      <c r="I17660">
        <v>0.43</v>
      </c>
      <c r="J17660">
        <v>1.57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 t="s">
        <v>57</v>
      </c>
      <c r="R17660" t="s">
        <v>25</v>
      </c>
      <c r="S17660">
        <v>0</v>
      </c>
      <c r="T17660">
        <v>0</v>
      </c>
      <c r="U17660" t="s">
        <v>26</v>
      </c>
      <c r="V17660" t="s">
        <v>25</v>
      </c>
      <c r="W17660" s="1">
        <v>45513</v>
      </c>
    </row>
    <row r="17661" spans="1:23" x14ac:dyDescent="0.25">
      <c r="A17661">
        <v>4189043</v>
      </c>
      <c r="B17661">
        <v>18331</v>
      </c>
      <c r="C17661">
        <v>426636024</v>
      </c>
      <c r="D17661" t="s">
        <v>1038</v>
      </c>
      <c r="E17661" t="s">
        <v>874</v>
      </c>
      <c r="F17661" t="s">
        <v>23</v>
      </c>
      <c r="G17661" t="s">
        <v>24</v>
      </c>
      <c r="H17661">
        <v>5</v>
      </c>
      <c r="I17661">
        <v>0</v>
      </c>
      <c r="J17661">
        <v>5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 t="s">
        <v>57</v>
      </c>
      <c r="R17661" t="s">
        <v>25</v>
      </c>
      <c r="S17661">
        <v>0</v>
      </c>
      <c r="T17661">
        <v>0</v>
      </c>
      <c r="U17661" t="s">
        <v>26</v>
      </c>
      <c r="V17661" t="s">
        <v>25</v>
      </c>
      <c r="W17661" s="1">
        <v>45513</v>
      </c>
    </row>
    <row r="17662" spans="1:23" x14ac:dyDescent="0.25">
      <c r="A17662">
        <v>4189231</v>
      </c>
      <c r="B17662">
        <v>3894</v>
      </c>
      <c r="C17662">
        <v>420033218</v>
      </c>
      <c r="D17662" t="s">
        <v>956</v>
      </c>
      <c r="E17662" t="s">
        <v>874</v>
      </c>
      <c r="F17662" t="s">
        <v>23</v>
      </c>
      <c r="G17662" t="s">
        <v>24</v>
      </c>
      <c r="H17662">
        <v>4.8</v>
      </c>
      <c r="I17662">
        <v>0</v>
      </c>
      <c r="J17662">
        <v>4.8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 t="s">
        <v>57</v>
      </c>
      <c r="R17662" t="s">
        <v>25</v>
      </c>
      <c r="S17662">
        <v>0</v>
      </c>
      <c r="T17662">
        <v>0</v>
      </c>
      <c r="U17662" t="s">
        <v>26</v>
      </c>
      <c r="V17662" t="s">
        <v>25</v>
      </c>
      <c r="W17662" s="1">
        <v>45513</v>
      </c>
    </row>
    <row r="17663" spans="1:23" x14ac:dyDescent="0.25">
      <c r="A17663">
        <v>4189122</v>
      </c>
      <c r="B17663">
        <v>3881</v>
      </c>
      <c r="C17663">
        <v>3001114</v>
      </c>
      <c r="D17663" t="s">
        <v>960</v>
      </c>
      <c r="E17663" t="s">
        <v>874</v>
      </c>
      <c r="F17663" t="s">
        <v>23</v>
      </c>
      <c r="G17663" t="s">
        <v>24</v>
      </c>
      <c r="H17663">
        <v>4</v>
      </c>
      <c r="I17663">
        <v>0</v>
      </c>
      <c r="J17663">
        <v>4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 t="s">
        <v>57</v>
      </c>
      <c r="R17663" t="s">
        <v>25</v>
      </c>
      <c r="S17663">
        <v>0</v>
      </c>
      <c r="T17663">
        <v>0</v>
      </c>
      <c r="U17663" t="s">
        <v>26</v>
      </c>
      <c r="V17663" t="s">
        <v>25</v>
      </c>
      <c r="W17663" s="1">
        <v>45513</v>
      </c>
    </row>
    <row r="17664" spans="1:23" x14ac:dyDescent="0.25">
      <c r="A17664">
        <v>4189294</v>
      </c>
      <c r="B17664">
        <v>13500</v>
      </c>
      <c r="C17664">
        <v>3001090</v>
      </c>
      <c r="D17664" t="s">
        <v>957</v>
      </c>
      <c r="E17664" t="s">
        <v>874</v>
      </c>
      <c r="F17664" t="s">
        <v>23</v>
      </c>
      <c r="G17664" t="s">
        <v>24</v>
      </c>
      <c r="H17664">
        <v>5</v>
      </c>
      <c r="I17664">
        <v>0.55000000000000004</v>
      </c>
      <c r="J17664">
        <v>4.45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 t="s">
        <v>57</v>
      </c>
      <c r="R17664" t="s">
        <v>25</v>
      </c>
      <c r="S17664">
        <v>0</v>
      </c>
      <c r="T17664">
        <v>0</v>
      </c>
      <c r="U17664" t="s">
        <v>26</v>
      </c>
      <c r="V17664" t="s">
        <v>25</v>
      </c>
      <c r="W17664" s="1">
        <v>45513</v>
      </c>
    </row>
    <row r="17665" spans="1:23" x14ac:dyDescent="0.25">
      <c r="A17665">
        <v>4189661</v>
      </c>
      <c r="B17665">
        <v>18443</v>
      </c>
      <c r="C17665">
        <v>426634087</v>
      </c>
      <c r="D17665" t="s">
        <v>1068</v>
      </c>
      <c r="E17665" t="s">
        <v>875</v>
      </c>
      <c r="F17665" t="s">
        <v>23</v>
      </c>
      <c r="G17665" t="s">
        <v>24</v>
      </c>
      <c r="H17665">
        <v>3.8</v>
      </c>
      <c r="I17665">
        <v>1.02</v>
      </c>
      <c r="J17665">
        <v>2.78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 t="s">
        <v>57</v>
      </c>
      <c r="R17665" t="s">
        <v>25</v>
      </c>
      <c r="S17665">
        <v>0</v>
      </c>
      <c r="T17665">
        <v>0</v>
      </c>
      <c r="U17665" t="s">
        <v>26</v>
      </c>
      <c r="V17665" t="s">
        <v>25</v>
      </c>
      <c r="W17665" s="1">
        <v>45513</v>
      </c>
    </row>
    <row r="17666" spans="1:23" x14ac:dyDescent="0.25">
      <c r="A17666">
        <v>4189863</v>
      </c>
      <c r="B17666">
        <v>7276</v>
      </c>
      <c r="C17666">
        <v>420019307</v>
      </c>
      <c r="D17666" t="s">
        <v>1149</v>
      </c>
      <c r="E17666" t="s">
        <v>875</v>
      </c>
      <c r="F17666" t="s">
        <v>23</v>
      </c>
      <c r="G17666" t="s">
        <v>24</v>
      </c>
      <c r="H17666">
        <v>8.4</v>
      </c>
      <c r="I17666">
        <v>0.01</v>
      </c>
      <c r="J17666">
        <v>8.39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 t="s">
        <v>57</v>
      </c>
      <c r="R17666" t="s">
        <v>25</v>
      </c>
      <c r="S17666">
        <v>0</v>
      </c>
      <c r="T17666">
        <v>0</v>
      </c>
      <c r="U17666" t="s">
        <v>26</v>
      </c>
      <c r="V17666" t="s">
        <v>25</v>
      </c>
      <c r="W17666" s="1">
        <v>45513</v>
      </c>
    </row>
    <row r="17667" spans="1:23" x14ac:dyDescent="0.25">
      <c r="A17667">
        <v>4190024</v>
      </c>
      <c r="B17667">
        <v>18527</v>
      </c>
      <c r="C17667">
        <v>420018912</v>
      </c>
      <c r="D17667" t="s">
        <v>975</v>
      </c>
      <c r="E17667" t="s">
        <v>874</v>
      </c>
      <c r="F17667" t="s">
        <v>23</v>
      </c>
      <c r="G17667" t="s">
        <v>24</v>
      </c>
      <c r="H17667">
        <v>5</v>
      </c>
      <c r="I17667">
        <v>1.05</v>
      </c>
      <c r="J17667">
        <v>3.95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 t="s">
        <v>57</v>
      </c>
      <c r="R17667" t="s">
        <v>25</v>
      </c>
      <c r="S17667">
        <v>0</v>
      </c>
      <c r="T17667">
        <v>0</v>
      </c>
      <c r="U17667" t="s">
        <v>26</v>
      </c>
      <c r="V17667" t="s">
        <v>25</v>
      </c>
      <c r="W17667" s="1">
        <v>45513</v>
      </c>
    </row>
    <row r="17668" spans="1:23" x14ac:dyDescent="0.25">
      <c r="A17668">
        <v>4190116</v>
      </c>
      <c r="B17668">
        <v>640</v>
      </c>
      <c r="C17668">
        <v>3001122</v>
      </c>
      <c r="D17668" t="s">
        <v>1061</v>
      </c>
      <c r="E17668" t="s">
        <v>874</v>
      </c>
      <c r="F17668" t="s">
        <v>23</v>
      </c>
      <c r="G17668" t="s">
        <v>24</v>
      </c>
      <c r="H17668">
        <v>4</v>
      </c>
      <c r="I17668">
        <v>0.8</v>
      </c>
      <c r="J17668">
        <v>3.2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 t="s">
        <v>57</v>
      </c>
      <c r="R17668" t="s">
        <v>25</v>
      </c>
      <c r="S17668">
        <v>0</v>
      </c>
      <c r="T17668">
        <v>0</v>
      </c>
      <c r="U17668" t="s">
        <v>26</v>
      </c>
      <c r="V17668" t="s">
        <v>25</v>
      </c>
      <c r="W17668" s="1">
        <v>45513</v>
      </c>
    </row>
    <row r="17669" spans="1:23" x14ac:dyDescent="0.25">
      <c r="A17669">
        <v>4190873</v>
      </c>
      <c r="B17669">
        <v>18718</v>
      </c>
      <c r="C17669">
        <v>5000003</v>
      </c>
      <c r="D17669" t="s">
        <v>958</v>
      </c>
      <c r="E17669" t="s">
        <v>875</v>
      </c>
      <c r="F17669" t="s">
        <v>23</v>
      </c>
      <c r="G17669" t="s">
        <v>24</v>
      </c>
      <c r="H17669">
        <v>2</v>
      </c>
      <c r="I17669">
        <v>1.0900000000000001</v>
      </c>
      <c r="J17669">
        <v>0.91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 t="s">
        <v>57</v>
      </c>
      <c r="R17669" t="s">
        <v>25</v>
      </c>
      <c r="S17669">
        <v>0</v>
      </c>
      <c r="T17669">
        <v>0</v>
      </c>
      <c r="U17669" t="s">
        <v>26</v>
      </c>
      <c r="V17669" t="s">
        <v>25</v>
      </c>
      <c r="W17669" s="1">
        <v>45513</v>
      </c>
    </row>
    <row r="17670" spans="1:23" x14ac:dyDescent="0.25">
      <c r="A17670">
        <v>4190877</v>
      </c>
      <c r="B17670">
        <v>18719</v>
      </c>
      <c r="C17670">
        <v>420018912</v>
      </c>
      <c r="D17670" t="s">
        <v>975</v>
      </c>
      <c r="E17670" t="s">
        <v>874</v>
      </c>
      <c r="F17670" t="s">
        <v>23</v>
      </c>
      <c r="G17670" t="s">
        <v>24</v>
      </c>
      <c r="H17670">
        <v>5</v>
      </c>
      <c r="I17670">
        <v>0.3</v>
      </c>
      <c r="J17670">
        <v>4.7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 t="s">
        <v>57</v>
      </c>
      <c r="R17670" t="s">
        <v>25</v>
      </c>
      <c r="S17670">
        <v>0</v>
      </c>
      <c r="T17670">
        <v>0</v>
      </c>
      <c r="U17670" t="s">
        <v>26</v>
      </c>
      <c r="V17670" t="s">
        <v>25</v>
      </c>
      <c r="W17670" s="1">
        <v>45513</v>
      </c>
    </row>
    <row r="17671" spans="1:23" x14ac:dyDescent="0.25">
      <c r="A17671">
        <v>4190941</v>
      </c>
      <c r="B17671">
        <v>18735</v>
      </c>
      <c r="C17671">
        <v>420040139</v>
      </c>
      <c r="D17671" t="s">
        <v>1548</v>
      </c>
      <c r="E17671" t="s">
        <v>885</v>
      </c>
      <c r="F17671" t="s">
        <v>23</v>
      </c>
      <c r="G17671" t="s">
        <v>24</v>
      </c>
      <c r="H17671">
        <v>6</v>
      </c>
      <c r="I17671">
        <v>0</v>
      </c>
      <c r="J17671">
        <v>6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 t="s">
        <v>57</v>
      </c>
      <c r="R17671" t="s">
        <v>25</v>
      </c>
      <c r="S17671">
        <v>0</v>
      </c>
      <c r="T17671">
        <v>0</v>
      </c>
      <c r="U17671" t="s">
        <v>26</v>
      </c>
      <c r="V17671" t="s">
        <v>25</v>
      </c>
      <c r="W17671" s="1">
        <v>45513</v>
      </c>
    </row>
    <row r="17672" spans="1:23" x14ac:dyDescent="0.25">
      <c r="A17672">
        <v>4191027</v>
      </c>
      <c r="B17672">
        <v>18766</v>
      </c>
      <c r="C17672">
        <v>420018912</v>
      </c>
      <c r="D17672" t="s">
        <v>975</v>
      </c>
      <c r="E17672" t="s">
        <v>874</v>
      </c>
      <c r="F17672" t="s">
        <v>23</v>
      </c>
      <c r="G17672" t="s">
        <v>24</v>
      </c>
      <c r="H17672">
        <v>9.5</v>
      </c>
      <c r="I17672">
        <v>8.9499999999999993</v>
      </c>
      <c r="J17672">
        <v>0.55000000000000004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 t="s">
        <v>57</v>
      </c>
      <c r="R17672" t="s">
        <v>25</v>
      </c>
      <c r="S17672">
        <v>0</v>
      </c>
      <c r="T17672">
        <v>0</v>
      </c>
      <c r="U17672" t="s">
        <v>26</v>
      </c>
      <c r="V17672" t="s">
        <v>25</v>
      </c>
      <c r="W17672" s="1">
        <v>45513</v>
      </c>
    </row>
    <row r="17673" spans="1:23" x14ac:dyDescent="0.25">
      <c r="A17673">
        <v>4191408</v>
      </c>
      <c r="B17673">
        <v>18892</v>
      </c>
      <c r="C17673">
        <v>420034788</v>
      </c>
      <c r="D17673" t="s">
        <v>981</v>
      </c>
      <c r="E17673" t="s">
        <v>875</v>
      </c>
      <c r="F17673" t="s">
        <v>23</v>
      </c>
      <c r="G17673" t="s">
        <v>24</v>
      </c>
      <c r="H17673">
        <v>2</v>
      </c>
      <c r="I17673">
        <v>0.16</v>
      </c>
      <c r="J17673">
        <v>1.84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 t="s">
        <v>57</v>
      </c>
      <c r="R17673" t="s">
        <v>25</v>
      </c>
      <c r="S17673">
        <v>0</v>
      </c>
      <c r="T17673">
        <v>0</v>
      </c>
      <c r="U17673" t="s">
        <v>26</v>
      </c>
      <c r="V17673" t="s">
        <v>25</v>
      </c>
      <c r="W17673" s="1">
        <v>45513</v>
      </c>
    </row>
    <row r="17674" spans="1:23" x14ac:dyDescent="0.25">
      <c r="A17674">
        <v>4191560</v>
      </c>
      <c r="B17674">
        <v>18941</v>
      </c>
      <c r="C17674">
        <v>3001026</v>
      </c>
      <c r="D17674" t="s">
        <v>1470</v>
      </c>
      <c r="E17674" t="s">
        <v>874</v>
      </c>
      <c r="F17674" t="s">
        <v>23</v>
      </c>
      <c r="G17674" t="s">
        <v>24</v>
      </c>
      <c r="H17674">
        <v>5</v>
      </c>
      <c r="I17674">
        <v>3</v>
      </c>
      <c r="J17674">
        <v>2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 t="s">
        <v>57</v>
      </c>
      <c r="R17674" t="s">
        <v>25</v>
      </c>
      <c r="S17674">
        <v>0</v>
      </c>
      <c r="T17674">
        <v>0</v>
      </c>
      <c r="U17674" t="s">
        <v>26</v>
      </c>
      <c r="V17674" t="s">
        <v>25</v>
      </c>
      <c r="W17674" s="1">
        <v>45513</v>
      </c>
    </row>
    <row r="17675" spans="1:23" x14ac:dyDescent="0.25">
      <c r="A17675">
        <v>4191811</v>
      </c>
      <c r="B17675">
        <v>19003</v>
      </c>
      <c r="C17675">
        <v>3001090</v>
      </c>
      <c r="D17675" t="s">
        <v>957</v>
      </c>
      <c r="E17675" t="s">
        <v>874</v>
      </c>
      <c r="F17675" t="s">
        <v>23</v>
      </c>
      <c r="G17675" t="s">
        <v>24</v>
      </c>
      <c r="H17675">
        <v>5</v>
      </c>
      <c r="I17675">
        <v>0</v>
      </c>
      <c r="J17675">
        <v>5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 t="s">
        <v>57</v>
      </c>
      <c r="R17675" t="s">
        <v>25</v>
      </c>
      <c r="S17675">
        <v>0</v>
      </c>
      <c r="T17675">
        <v>0</v>
      </c>
      <c r="U17675" t="s">
        <v>26</v>
      </c>
      <c r="V17675" t="s">
        <v>25</v>
      </c>
      <c r="W17675" s="1">
        <v>45513</v>
      </c>
    </row>
    <row r="17676" spans="1:23" x14ac:dyDescent="0.25">
      <c r="A17676">
        <v>4191975</v>
      </c>
      <c r="B17676">
        <v>11709</v>
      </c>
      <c r="C17676">
        <v>420018912</v>
      </c>
      <c r="D17676" t="s">
        <v>975</v>
      </c>
      <c r="E17676" t="s">
        <v>874</v>
      </c>
      <c r="F17676" t="s">
        <v>23</v>
      </c>
      <c r="G17676" t="s">
        <v>24</v>
      </c>
      <c r="H17676">
        <v>25</v>
      </c>
      <c r="I17676">
        <v>2.25</v>
      </c>
      <c r="J17676">
        <v>22.75</v>
      </c>
      <c r="K17676">
        <v>0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 t="s">
        <v>57</v>
      </c>
      <c r="R17676" t="s">
        <v>25</v>
      </c>
      <c r="S17676">
        <v>0</v>
      </c>
      <c r="T17676">
        <v>0</v>
      </c>
      <c r="U17676" t="s">
        <v>26</v>
      </c>
      <c r="V17676" t="s">
        <v>25</v>
      </c>
      <c r="W17676" s="1">
        <v>45513</v>
      </c>
    </row>
    <row r="17677" spans="1:23" x14ac:dyDescent="0.25">
      <c r="A17677">
        <v>4191986</v>
      </c>
      <c r="B17677">
        <v>11762</v>
      </c>
      <c r="C17677">
        <v>400043028</v>
      </c>
      <c r="D17677" t="s">
        <v>979</v>
      </c>
      <c r="E17677" t="s">
        <v>875</v>
      </c>
      <c r="F17677" t="s">
        <v>29</v>
      </c>
      <c r="G17677" t="s">
        <v>24</v>
      </c>
      <c r="H17677">
        <v>10</v>
      </c>
      <c r="I17677">
        <v>8.6</v>
      </c>
      <c r="J17677">
        <v>1.4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 t="s">
        <v>57</v>
      </c>
      <c r="R17677" t="s">
        <v>25</v>
      </c>
      <c r="S17677">
        <v>0</v>
      </c>
      <c r="T17677">
        <v>0</v>
      </c>
      <c r="U17677" t="s">
        <v>26</v>
      </c>
      <c r="V17677" t="s">
        <v>25</v>
      </c>
      <c r="W17677" s="1">
        <v>45513</v>
      </c>
    </row>
    <row r="17678" spans="1:23" x14ac:dyDescent="0.25">
      <c r="A17678">
        <v>4192021</v>
      </c>
      <c r="B17678">
        <v>11875</v>
      </c>
      <c r="C17678">
        <v>420040182</v>
      </c>
      <c r="D17678" t="s">
        <v>973</v>
      </c>
      <c r="E17678" t="s">
        <v>874</v>
      </c>
      <c r="F17678" t="s">
        <v>23</v>
      </c>
      <c r="G17678" t="s">
        <v>24</v>
      </c>
      <c r="H17678">
        <v>5</v>
      </c>
      <c r="I17678">
        <v>1.55</v>
      </c>
      <c r="J17678">
        <v>3.45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 t="s">
        <v>57</v>
      </c>
      <c r="R17678" t="s">
        <v>25</v>
      </c>
      <c r="S17678">
        <v>0</v>
      </c>
      <c r="T17678">
        <v>0</v>
      </c>
      <c r="U17678" t="s">
        <v>26</v>
      </c>
      <c r="V17678" t="s">
        <v>25</v>
      </c>
      <c r="W17678" s="1">
        <v>45513</v>
      </c>
    </row>
    <row r="17679" spans="1:23" x14ac:dyDescent="0.25">
      <c r="A17679">
        <v>4192212</v>
      </c>
      <c r="B17679">
        <v>10455</v>
      </c>
      <c r="C17679">
        <v>420034788</v>
      </c>
      <c r="D17679" t="s">
        <v>981</v>
      </c>
      <c r="E17679" t="s">
        <v>875</v>
      </c>
      <c r="F17679" t="s">
        <v>23</v>
      </c>
      <c r="G17679" t="s">
        <v>24</v>
      </c>
      <c r="H17679">
        <v>21.8</v>
      </c>
      <c r="I17679">
        <v>0.99</v>
      </c>
      <c r="J17679">
        <v>20.81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 t="s">
        <v>57</v>
      </c>
      <c r="R17679" t="s">
        <v>25</v>
      </c>
      <c r="S17679">
        <v>0</v>
      </c>
      <c r="T17679">
        <v>0</v>
      </c>
      <c r="U17679" t="s">
        <v>26</v>
      </c>
      <c r="V17679" t="s">
        <v>25</v>
      </c>
      <c r="W17679" s="1">
        <v>45513</v>
      </c>
    </row>
    <row r="17680" spans="1:23" x14ac:dyDescent="0.25">
      <c r="A17680">
        <v>4192232</v>
      </c>
      <c r="B17680">
        <v>10563</v>
      </c>
      <c r="C17680">
        <v>426633809</v>
      </c>
      <c r="D17680" t="s">
        <v>984</v>
      </c>
      <c r="E17680" t="s">
        <v>874</v>
      </c>
      <c r="F17680" t="s">
        <v>23</v>
      </c>
      <c r="G17680" t="s">
        <v>24</v>
      </c>
      <c r="H17680">
        <v>6</v>
      </c>
      <c r="I17680">
        <v>3.86</v>
      </c>
      <c r="J17680">
        <v>2.14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 t="s">
        <v>57</v>
      </c>
      <c r="R17680" t="s">
        <v>25</v>
      </c>
      <c r="S17680">
        <v>0</v>
      </c>
      <c r="T17680">
        <v>0</v>
      </c>
      <c r="U17680" t="s">
        <v>26</v>
      </c>
      <c r="V17680" t="s">
        <v>25</v>
      </c>
      <c r="W17680" s="1">
        <v>45513</v>
      </c>
    </row>
    <row r="17681" spans="1:23" x14ac:dyDescent="0.25">
      <c r="A17681">
        <v>4192234</v>
      </c>
      <c r="B17681">
        <v>10563</v>
      </c>
      <c r="C17681">
        <v>5000003</v>
      </c>
      <c r="D17681" t="s">
        <v>958</v>
      </c>
      <c r="E17681" t="s">
        <v>875</v>
      </c>
      <c r="F17681" t="s">
        <v>23</v>
      </c>
      <c r="G17681" t="s">
        <v>24</v>
      </c>
      <c r="H17681">
        <v>2</v>
      </c>
      <c r="I17681">
        <v>0.91</v>
      </c>
      <c r="J17681">
        <v>1.0900000000000001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 t="s">
        <v>57</v>
      </c>
      <c r="R17681" t="s">
        <v>25</v>
      </c>
      <c r="S17681">
        <v>0</v>
      </c>
      <c r="T17681">
        <v>0</v>
      </c>
      <c r="U17681" t="s">
        <v>26</v>
      </c>
      <c r="V17681" t="s">
        <v>25</v>
      </c>
      <c r="W17681" s="1">
        <v>45513</v>
      </c>
    </row>
    <row r="17682" spans="1:23" x14ac:dyDescent="0.25">
      <c r="A17682">
        <v>4192271</v>
      </c>
      <c r="B17682">
        <v>8821</v>
      </c>
      <c r="C17682">
        <v>426634787</v>
      </c>
      <c r="D17682" t="s">
        <v>962</v>
      </c>
      <c r="E17682" t="s">
        <v>877</v>
      </c>
      <c r="F17682" t="s">
        <v>49</v>
      </c>
      <c r="G17682" t="s">
        <v>24</v>
      </c>
      <c r="H17682">
        <v>40.5</v>
      </c>
      <c r="I17682">
        <v>31</v>
      </c>
      <c r="J17682">
        <v>9.5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 t="s">
        <v>57</v>
      </c>
      <c r="R17682" t="s">
        <v>25</v>
      </c>
      <c r="S17682">
        <v>0</v>
      </c>
      <c r="T17682">
        <v>0</v>
      </c>
      <c r="U17682" t="s">
        <v>26</v>
      </c>
      <c r="V17682" t="s">
        <v>25</v>
      </c>
      <c r="W17682" s="1">
        <v>45513</v>
      </c>
    </row>
    <row r="17683" spans="1:23" x14ac:dyDescent="0.25">
      <c r="A17683">
        <v>4192303</v>
      </c>
      <c r="B17683">
        <v>9015</v>
      </c>
      <c r="C17683">
        <v>420034788</v>
      </c>
      <c r="D17683" t="s">
        <v>981</v>
      </c>
      <c r="E17683" t="s">
        <v>875</v>
      </c>
      <c r="F17683" t="s">
        <v>23</v>
      </c>
      <c r="G17683" t="s">
        <v>24</v>
      </c>
      <c r="H17683">
        <v>5.6</v>
      </c>
      <c r="I17683">
        <v>1.66</v>
      </c>
      <c r="J17683">
        <v>3.94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 t="s">
        <v>57</v>
      </c>
      <c r="R17683" t="s">
        <v>25</v>
      </c>
      <c r="S17683">
        <v>0</v>
      </c>
      <c r="T17683">
        <v>0</v>
      </c>
      <c r="U17683" t="s">
        <v>26</v>
      </c>
      <c r="V17683" t="s">
        <v>25</v>
      </c>
      <c r="W17683" s="1">
        <v>45513</v>
      </c>
    </row>
    <row r="17684" spans="1:23" x14ac:dyDescent="0.25">
      <c r="A17684">
        <v>4192425</v>
      </c>
      <c r="B17684">
        <v>6080</v>
      </c>
      <c r="C17684">
        <v>426634733</v>
      </c>
      <c r="D17684" t="s">
        <v>1162</v>
      </c>
      <c r="E17684" t="s">
        <v>885</v>
      </c>
      <c r="F17684" t="s">
        <v>23</v>
      </c>
      <c r="G17684" t="s">
        <v>24</v>
      </c>
      <c r="H17684">
        <v>6</v>
      </c>
      <c r="I17684">
        <v>1.32</v>
      </c>
      <c r="J17684">
        <v>4.68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 t="s">
        <v>57</v>
      </c>
      <c r="R17684" t="s">
        <v>25</v>
      </c>
      <c r="S17684">
        <v>0</v>
      </c>
      <c r="T17684">
        <v>0</v>
      </c>
      <c r="U17684" t="s">
        <v>26</v>
      </c>
      <c r="V17684" t="s">
        <v>25</v>
      </c>
      <c r="W17684" s="1">
        <v>45513</v>
      </c>
    </row>
    <row r="17685" spans="1:23" x14ac:dyDescent="0.25">
      <c r="A17685">
        <v>4192433</v>
      </c>
      <c r="B17685">
        <v>6080</v>
      </c>
      <c r="C17685">
        <v>420040182</v>
      </c>
      <c r="D17685" t="s">
        <v>973</v>
      </c>
      <c r="E17685" t="s">
        <v>874</v>
      </c>
      <c r="F17685" t="s">
        <v>23</v>
      </c>
      <c r="G17685" t="s">
        <v>24</v>
      </c>
      <c r="H17685">
        <v>8.5</v>
      </c>
      <c r="I17685">
        <v>1.55</v>
      </c>
      <c r="J17685">
        <v>6.95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 t="s">
        <v>57</v>
      </c>
      <c r="R17685" t="s">
        <v>25</v>
      </c>
      <c r="S17685">
        <v>0</v>
      </c>
      <c r="T17685">
        <v>0</v>
      </c>
      <c r="U17685" t="s">
        <v>26</v>
      </c>
      <c r="V17685" t="s">
        <v>25</v>
      </c>
      <c r="W17685" s="1">
        <v>45513</v>
      </c>
    </row>
    <row r="17686" spans="1:23" x14ac:dyDescent="0.25">
      <c r="A17686">
        <v>4192612</v>
      </c>
      <c r="B17686">
        <v>1137</v>
      </c>
      <c r="C17686">
        <v>420018912</v>
      </c>
      <c r="D17686" t="s">
        <v>975</v>
      </c>
      <c r="E17686" t="s">
        <v>874</v>
      </c>
      <c r="F17686" t="s">
        <v>23</v>
      </c>
      <c r="G17686" t="s">
        <v>24</v>
      </c>
      <c r="H17686">
        <v>15</v>
      </c>
      <c r="I17686">
        <v>3.75</v>
      </c>
      <c r="J17686">
        <v>11.25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 t="s">
        <v>57</v>
      </c>
      <c r="R17686" t="s">
        <v>25</v>
      </c>
      <c r="S17686">
        <v>0</v>
      </c>
      <c r="T17686">
        <v>0</v>
      </c>
      <c r="U17686" t="s">
        <v>26</v>
      </c>
      <c r="V17686" t="s">
        <v>25</v>
      </c>
      <c r="W17686" s="1">
        <v>45513</v>
      </c>
    </row>
    <row r="17687" spans="1:23" x14ac:dyDescent="0.25">
      <c r="A17687">
        <v>4192734</v>
      </c>
      <c r="B17687">
        <v>1193</v>
      </c>
      <c r="C17687">
        <v>400043062</v>
      </c>
      <c r="D17687" t="s">
        <v>997</v>
      </c>
      <c r="E17687" t="s">
        <v>875</v>
      </c>
      <c r="F17687" t="s">
        <v>23</v>
      </c>
      <c r="G17687" t="s">
        <v>24</v>
      </c>
      <c r="H17687">
        <v>2</v>
      </c>
      <c r="I17687">
        <v>0.74</v>
      </c>
      <c r="J17687">
        <v>1.26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 t="s">
        <v>57</v>
      </c>
      <c r="R17687" t="s">
        <v>25</v>
      </c>
      <c r="S17687">
        <v>0</v>
      </c>
      <c r="T17687">
        <v>0</v>
      </c>
      <c r="U17687" t="s">
        <v>26</v>
      </c>
      <c r="V17687" t="s">
        <v>25</v>
      </c>
      <c r="W17687" s="1">
        <v>45513</v>
      </c>
    </row>
    <row r="17688" spans="1:23" x14ac:dyDescent="0.25">
      <c r="A17688">
        <v>4192783</v>
      </c>
      <c r="B17688">
        <v>19047</v>
      </c>
      <c r="C17688">
        <v>5000003</v>
      </c>
      <c r="D17688" t="s">
        <v>958</v>
      </c>
      <c r="E17688" t="s">
        <v>875</v>
      </c>
      <c r="F17688" t="s">
        <v>23</v>
      </c>
      <c r="G17688" t="s">
        <v>24</v>
      </c>
      <c r="H17688">
        <v>2.4500000000000002</v>
      </c>
      <c r="I17688">
        <v>0.1</v>
      </c>
      <c r="J17688">
        <v>2.35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 t="s">
        <v>57</v>
      </c>
      <c r="R17688" t="s">
        <v>25</v>
      </c>
      <c r="S17688">
        <v>0</v>
      </c>
      <c r="T17688">
        <v>0</v>
      </c>
      <c r="U17688" t="s">
        <v>26</v>
      </c>
      <c r="V17688" t="s">
        <v>25</v>
      </c>
      <c r="W17688" s="1">
        <v>45513</v>
      </c>
    </row>
    <row r="17689" spans="1:23" x14ac:dyDescent="0.25">
      <c r="A17689">
        <v>4193740</v>
      </c>
      <c r="B17689">
        <v>19208</v>
      </c>
      <c r="C17689">
        <v>426636051</v>
      </c>
      <c r="D17689" t="s">
        <v>1000</v>
      </c>
      <c r="E17689" t="s">
        <v>875</v>
      </c>
      <c r="F17689" t="s">
        <v>23</v>
      </c>
      <c r="G17689" t="s">
        <v>24</v>
      </c>
      <c r="H17689">
        <v>2</v>
      </c>
      <c r="I17689">
        <v>17.78</v>
      </c>
      <c r="J17689">
        <v>-15.78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 t="s">
        <v>57</v>
      </c>
      <c r="R17689" t="s">
        <v>25</v>
      </c>
      <c r="S17689">
        <v>0</v>
      </c>
      <c r="T17689">
        <v>0</v>
      </c>
      <c r="U17689" t="s">
        <v>26</v>
      </c>
      <c r="V17689" t="s">
        <v>25</v>
      </c>
      <c r="W17689" s="1">
        <v>45513</v>
      </c>
    </row>
    <row r="17690" spans="1:23" x14ac:dyDescent="0.25">
      <c r="A17690">
        <v>4194374</v>
      </c>
      <c r="B17690">
        <v>19320</v>
      </c>
      <c r="C17690">
        <v>420032986</v>
      </c>
      <c r="D17690" t="s">
        <v>1016</v>
      </c>
      <c r="E17690" t="s">
        <v>875</v>
      </c>
      <c r="F17690" t="s">
        <v>23</v>
      </c>
      <c r="G17690" t="s">
        <v>24</v>
      </c>
      <c r="H17690">
        <v>20</v>
      </c>
      <c r="I17690">
        <v>3.9</v>
      </c>
      <c r="J17690">
        <v>16.100000000000001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 t="s">
        <v>57</v>
      </c>
      <c r="R17690" t="s">
        <v>25</v>
      </c>
      <c r="S17690">
        <v>0</v>
      </c>
      <c r="T17690">
        <v>0</v>
      </c>
      <c r="U17690" t="s">
        <v>26</v>
      </c>
      <c r="V17690" t="s">
        <v>25</v>
      </c>
      <c r="W17690" s="1">
        <v>45513</v>
      </c>
    </row>
    <row r="17691" spans="1:23" x14ac:dyDescent="0.25">
      <c r="A17691">
        <v>4194461</v>
      </c>
      <c r="B17691">
        <v>1621</v>
      </c>
      <c r="C17691">
        <v>3001114</v>
      </c>
      <c r="D17691" t="s">
        <v>960</v>
      </c>
      <c r="E17691" t="s">
        <v>874</v>
      </c>
      <c r="F17691" t="s">
        <v>23</v>
      </c>
      <c r="G17691" t="s">
        <v>24</v>
      </c>
      <c r="H17691">
        <v>8</v>
      </c>
      <c r="I17691">
        <v>1.76</v>
      </c>
      <c r="J17691">
        <v>6.24</v>
      </c>
      <c r="K17691">
        <v>0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 t="s">
        <v>57</v>
      </c>
      <c r="R17691" t="s">
        <v>25</v>
      </c>
      <c r="S17691">
        <v>0</v>
      </c>
      <c r="T17691">
        <v>0</v>
      </c>
      <c r="U17691" t="s">
        <v>26</v>
      </c>
      <c r="V17691" t="s">
        <v>25</v>
      </c>
      <c r="W17691" s="1">
        <v>45513</v>
      </c>
    </row>
    <row r="17692" spans="1:23" x14ac:dyDescent="0.25">
      <c r="A17692">
        <v>4194671</v>
      </c>
      <c r="B17692">
        <v>1663</v>
      </c>
      <c r="C17692">
        <v>3001090</v>
      </c>
      <c r="D17692" t="s">
        <v>957</v>
      </c>
      <c r="E17692" t="s">
        <v>874</v>
      </c>
      <c r="F17692" t="s">
        <v>23</v>
      </c>
      <c r="G17692" t="s">
        <v>24</v>
      </c>
      <c r="H17692">
        <v>10</v>
      </c>
      <c r="I17692">
        <v>0</v>
      </c>
      <c r="J17692">
        <v>1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 t="s">
        <v>57</v>
      </c>
      <c r="R17692" t="s">
        <v>25</v>
      </c>
      <c r="S17692">
        <v>0</v>
      </c>
      <c r="T17692">
        <v>0</v>
      </c>
      <c r="U17692" t="s">
        <v>26</v>
      </c>
      <c r="V17692" t="s">
        <v>25</v>
      </c>
      <c r="W17692" s="1">
        <v>45513</v>
      </c>
    </row>
    <row r="17693" spans="1:23" x14ac:dyDescent="0.25">
      <c r="A17693">
        <v>4194757</v>
      </c>
      <c r="B17693">
        <v>19395</v>
      </c>
      <c r="C17693">
        <v>420032001</v>
      </c>
      <c r="D17693" t="s">
        <v>988</v>
      </c>
      <c r="E17693" t="s">
        <v>885</v>
      </c>
      <c r="F17693" t="s">
        <v>29</v>
      </c>
      <c r="G17693" t="s">
        <v>24</v>
      </c>
      <c r="H17693">
        <v>2</v>
      </c>
      <c r="I17693">
        <v>0</v>
      </c>
      <c r="J17693">
        <v>2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 t="s">
        <v>57</v>
      </c>
      <c r="R17693" t="s">
        <v>25</v>
      </c>
      <c r="S17693">
        <v>0</v>
      </c>
      <c r="T17693">
        <v>0</v>
      </c>
      <c r="U17693" t="s">
        <v>26</v>
      </c>
      <c r="V17693" t="s">
        <v>25</v>
      </c>
      <c r="W17693" s="1">
        <v>45513</v>
      </c>
    </row>
    <row r="17694" spans="1:23" x14ac:dyDescent="0.25">
      <c r="A17694">
        <v>4195028</v>
      </c>
      <c r="B17694">
        <v>1738</v>
      </c>
      <c r="C17694">
        <v>426634055</v>
      </c>
      <c r="D17694" t="s">
        <v>1413</v>
      </c>
      <c r="E17694" t="s">
        <v>900</v>
      </c>
      <c r="F17694" t="s">
        <v>23</v>
      </c>
      <c r="G17694" t="s">
        <v>24</v>
      </c>
      <c r="H17694">
        <v>10</v>
      </c>
      <c r="I17694">
        <v>0</v>
      </c>
      <c r="J17694">
        <v>1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 t="s">
        <v>57</v>
      </c>
      <c r="R17694" t="s">
        <v>25</v>
      </c>
      <c r="S17694">
        <v>0</v>
      </c>
      <c r="T17694">
        <v>0</v>
      </c>
      <c r="U17694" t="s">
        <v>26</v>
      </c>
      <c r="V17694" t="s">
        <v>25</v>
      </c>
      <c r="W17694" s="1">
        <v>45513</v>
      </c>
    </row>
    <row r="17695" spans="1:23" x14ac:dyDescent="0.25">
      <c r="A17695">
        <v>4195031</v>
      </c>
      <c r="B17695">
        <v>1738</v>
      </c>
      <c r="C17695">
        <v>426634276</v>
      </c>
      <c r="D17695" t="s">
        <v>2467</v>
      </c>
      <c r="E17695" t="s">
        <v>900</v>
      </c>
      <c r="F17695" t="s">
        <v>23</v>
      </c>
      <c r="G17695" t="s">
        <v>24</v>
      </c>
      <c r="H17695">
        <v>10</v>
      </c>
      <c r="I17695">
        <v>0</v>
      </c>
      <c r="J17695">
        <v>10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 t="s">
        <v>57</v>
      </c>
      <c r="R17695" t="s">
        <v>25</v>
      </c>
      <c r="S17695">
        <v>0</v>
      </c>
      <c r="T17695">
        <v>0</v>
      </c>
      <c r="U17695" t="s">
        <v>26</v>
      </c>
      <c r="V17695" t="s">
        <v>25</v>
      </c>
      <c r="W17695" s="1">
        <v>45513</v>
      </c>
    </row>
    <row r="17696" spans="1:23" x14ac:dyDescent="0.25">
      <c r="A17696">
        <v>4195111</v>
      </c>
      <c r="B17696">
        <v>14732</v>
      </c>
      <c r="C17696">
        <v>420030475</v>
      </c>
      <c r="D17696" t="s">
        <v>1217</v>
      </c>
      <c r="E17696" t="s">
        <v>875</v>
      </c>
      <c r="F17696" t="s">
        <v>23</v>
      </c>
      <c r="G17696" t="s">
        <v>24</v>
      </c>
      <c r="H17696">
        <v>4</v>
      </c>
      <c r="I17696">
        <v>1.32</v>
      </c>
      <c r="J17696">
        <v>2.68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 t="s">
        <v>57</v>
      </c>
      <c r="R17696" t="s">
        <v>25</v>
      </c>
      <c r="S17696">
        <v>0</v>
      </c>
      <c r="T17696">
        <v>0</v>
      </c>
      <c r="U17696" t="s">
        <v>26</v>
      </c>
      <c r="V17696" t="s">
        <v>25</v>
      </c>
      <c r="W17696" s="1">
        <v>45513</v>
      </c>
    </row>
    <row r="17697" spans="1:23" x14ac:dyDescent="0.25">
      <c r="A17697">
        <v>4195117</v>
      </c>
      <c r="B17697">
        <v>14732</v>
      </c>
      <c r="C17697">
        <v>420016121</v>
      </c>
      <c r="D17697" t="s">
        <v>1271</v>
      </c>
      <c r="E17697" t="s">
        <v>906</v>
      </c>
      <c r="F17697" t="s">
        <v>23</v>
      </c>
      <c r="G17697" t="s">
        <v>24</v>
      </c>
      <c r="H17697">
        <v>5</v>
      </c>
      <c r="I17697">
        <v>6.25</v>
      </c>
      <c r="J17697">
        <v>-1.25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 t="s">
        <v>57</v>
      </c>
      <c r="R17697" t="s">
        <v>25</v>
      </c>
      <c r="S17697">
        <v>0</v>
      </c>
      <c r="T17697">
        <v>0</v>
      </c>
      <c r="U17697" t="s">
        <v>26</v>
      </c>
      <c r="V17697" t="s">
        <v>25</v>
      </c>
      <c r="W17697" s="1">
        <v>45513</v>
      </c>
    </row>
    <row r="17698" spans="1:23" x14ac:dyDescent="0.25">
      <c r="A17698">
        <v>4196509</v>
      </c>
      <c r="B17698">
        <v>12255</v>
      </c>
      <c r="C17698">
        <v>420033218</v>
      </c>
      <c r="D17698" t="s">
        <v>956</v>
      </c>
      <c r="E17698" t="s">
        <v>874</v>
      </c>
      <c r="F17698" t="s">
        <v>23</v>
      </c>
      <c r="G17698" t="s">
        <v>24</v>
      </c>
      <c r="H17698">
        <v>4</v>
      </c>
      <c r="I17698">
        <v>0.24</v>
      </c>
      <c r="J17698">
        <v>3.76</v>
      </c>
      <c r="K17698">
        <v>0</v>
      </c>
      <c r="L17698">
        <v>0</v>
      </c>
      <c r="M17698">
        <v>0</v>
      </c>
      <c r="N17698">
        <v>0</v>
      </c>
      <c r="O17698">
        <v>0</v>
      </c>
      <c r="P17698">
        <v>0</v>
      </c>
      <c r="Q17698" t="s">
        <v>57</v>
      </c>
      <c r="R17698" t="s">
        <v>25</v>
      </c>
      <c r="S17698">
        <v>0</v>
      </c>
      <c r="T17698">
        <v>0</v>
      </c>
      <c r="U17698" t="s">
        <v>26</v>
      </c>
      <c r="V17698" t="s">
        <v>25</v>
      </c>
      <c r="W17698" s="1">
        <v>45513</v>
      </c>
    </row>
    <row r="17699" spans="1:23" x14ac:dyDescent="0.25">
      <c r="A17699">
        <v>4196740</v>
      </c>
      <c r="B17699">
        <v>19798</v>
      </c>
      <c r="C17699">
        <v>420033218</v>
      </c>
      <c r="D17699" t="s">
        <v>956</v>
      </c>
      <c r="E17699" t="s">
        <v>874</v>
      </c>
      <c r="F17699" t="s">
        <v>23</v>
      </c>
      <c r="G17699" t="s">
        <v>24</v>
      </c>
      <c r="H17699">
        <v>4</v>
      </c>
      <c r="I17699">
        <v>2.48</v>
      </c>
      <c r="J17699">
        <v>1.52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 t="s">
        <v>57</v>
      </c>
      <c r="R17699" t="s">
        <v>25</v>
      </c>
      <c r="S17699">
        <v>0</v>
      </c>
      <c r="T17699">
        <v>0</v>
      </c>
      <c r="U17699" t="s">
        <v>26</v>
      </c>
      <c r="V17699" t="s">
        <v>25</v>
      </c>
      <c r="W17699" s="1">
        <v>45513</v>
      </c>
    </row>
    <row r="17700" spans="1:23" x14ac:dyDescent="0.25">
      <c r="A17700">
        <v>4197832</v>
      </c>
      <c r="B17700">
        <v>20042</v>
      </c>
      <c r="C17700">
        <v>3001114</v>
      </c>
      <c r="D17700" t="s">
        <v>960</v>
      </c>
      <c r="E17700" t="s">
        <v>874</v>
      </c>
      <c r="F17700" t="s">
        <v>23</v>
      </c>
      <c r="G17700" t="s">
        <v>24</v>
      </c>
      <c r="H17700">
        <v>4</v>
      </c>
      <c r="I17700">
        <v>2</v>
      </c>
      <c r="J17700">
        <v>2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 t="s">
        <v>57</v>
      </c>
      <c r="R17700" t="s">
        <v>25</v>
      </c>
      <c r="S17700">
        <v>0</v>
      </c>
      <c r="T17700">
        <v>0</v>
      </c>
      <c r="U17700" t="s">
        <v>26</v>
      </c>
      <c r="V17700" t="s">
        <v>25</v>
      </c>
      <c r="W17700" s="1">
        <v>45513</v>
      </c>
    </row>
    <row r="17701" spans="1:23" x14ac:dyDescent="0.25">
      <c r="A17701">
        <v>4197972</v>
      </c>
      <c r="B17701">
        <v>20071</v>
      </c>
      <c r="C17701">
        <v>420018670</v>
      </c>
      <c r="D17701" t="s">
        <v>1083</v>
      </c>
      <c r="E17701" t="s">
        <v>875</v>
      </c>
      <c r="F17701" t="s">
        <v>23</v>
      </c>
      <c r="G17701" t="s">
        <v>24</v>
      </c>
      <c r="H17701">
        <v>1</v>
      </c>
      <c r="I17701">
        <v>0.02</v>
      </c>
      <c r="J17701">
        <v>0.98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 t="s">
        <v>57</v>
      </c>
      <c r="R17701" t="s">
        <v>25</v>
      </c>
      <c r="S17701">
        <v>0</v>
      </c>
      <c r="T17701">
        <v>0</v>
      </c>
      <c r="U17701" t="s">
        <v>26</v>
      </c>
      <c r="V17701" t="s">
        <v>25</v>
      </c>
      <c r="W17701" s="1">
        <v>45513</v>
      </c>
    </row>
    <row r="17702" spans="1:23" x14ac:dyDescent="0.25">
      <c r="A17702">
        <v>4198218</v>
      </c>
      <c r="B17702">
        <v>20127</v>
      </c>
      <c r="C17702">
        <v>420032986</v>
      </c>
      <c r="D17702" t="s">
        <v>1016</v>
      </c>
      <c r="E17702" t="s">
        <v>875</v>
      </c>
      <c r="F17702" t="s">
        <v>23</v>
      </c>
      <c r="G17702" t="s">
        <v>24</v>
      </c>
      <c r="H17702">
        <v>2</v>
      </c>
      <c r="I17702">
        <v>0.05</v>
      </c>
      <c r="J17702">
        <v>1.95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 t="s">
        <v>57</v>
      </c>
      <c r="R17702" t="s">
        <v>25</v>
      </c>
      <c r="S17702">
        <v>0</v>
      </c>
      <c r="T17702">
        <v>0</v>
      </c>
      <c r="U17702" t="s">
        <v>26</v>
      </c>
      <c r="V17702" t="s">
        <v>25</v>
      </c>
      <c r="W17702" s="1">
        <v>45513</v>
      </c>
    </row>
    <row r="17703" spans="1:23" x14ac:dyDescent="0.25">
      <c r="A17703">
        <v>4198235</v>
      </c>
      <c r="B17703">
        <v>20133</v>
      </c>
      <c r="C17703">
        <v>420018912</v>
      </c>
      <c r="D17703" t="s">
        <v>975</v>
      </c>
      <c r="E17703" t="s">
        <v>874</v>
      </c>
      <c r="F17703" t="s">
        <v>23</v>
      </c>
      <c r="G17703" t="s">
        <v>24</v>
      </c>
      <c r="H17703">
        <v>5</v>
      </c>
      <c r="I17703">
        <v>1.05</v>
      </c>
      <c r="J17703">
        <v>3.95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 t="s">
        <v>57</v>
      </c>
      <c r="R17703" t="s">
        <v>25</v>
      </c>
      <c r="S17703">
        <v>0</v>
      </c>
      <c r="T17703">
        <v>0</v>
      </c>
      <c r="U17703" t="s">
        <v>26</v>
      </c>
      <c r="V17703" t="s">
        <v>25</v>
      </c>
      <c r="W17703" s="1">
        <v>45513</v>
      </c>
    </row>
    <row r="17704" spans="1:23" x14ac:dyDescent="0.25">
      <c r="A17704">
        <v>4198238</v>
      </c>
      <c r="B17704">
        <v>20134</v>
      </c>
      <c r="C17704">
        <v>3300892</v>
      </c>
      <c r="D17704" t="s">
        <v>1025</v>
      </c>
      <c r="E17704" t="s">
        <v>875</v>
      </c>
      <c r="F17704" t="s">
        <v>23</v>
      </c>
      <c r="G17704" t="s">
        <v>24</v>
      </c>
      <c r="H17704">
        <v>2</v>
      </c>
      <c r="I17704">
        <v>1.39</v>
      </c>
      <c r="J17704">
        <v>0.61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 t="s">
        <v>57</v>
      </c>
      <c r="R17704" t="s">
        <v>25</v>
      </c>
      <c r="S17704">
        <v>0</v>
      </c>
      <c r="T17704">
        <v>0</v>
      </c>
      <c r="U17704" t="s">
        <v>26</v>
      </c>
      <c r="V17704" t="s">
        <v>25</v>
      </c>
      <c r="W17704" s="1">
        <v>45513</v>
      </c>
    </row>
    <row r="17705" spans="1:23" x14ac:dyDescent="0.25">
      <c r="A17705">
        <v>4198692</v>
      </c>
      <c r="B17705">
        <v>15597</v>
      </c>
      <c r="C17705">
        <v>426634197</v>
      </c>
      <c r="D17705" t="s">
        <v>1098</v>
      </c>
      <c r="E17705" t="s">
        <v>887</v>
      </c>
      <c r="F17705" t="s">
        <v>23</v>
      </c>
      <c r="G17705" t="s">
        <v>24</v>
      </c>
      <c r="H17705">
        <v>2</v>
      </c>
      <c r="I17705">
        <v>1</v>
      </c>
      <c r="J17705">
        <v>1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 t="s">
        <v>57</v>
      </c>
      <c r="R17705" t="s">
        <v>25</v>
      </c>
      <c r="S17705">
        <v>0</v>
      </c>
      <c r="T17705">
        <v>0</v>
      </c>
      <c r="U17705" t="s">
        <v>26</v>
      </c>
      <c r="V17705" t="s">
        <v>25</v>
      </c>
      <c r="W17705" s="1">
        <v>45513</v>
      </c>
    </row>
    <row r="17706" spans="1:23" x14ac:dyDescent="0.25">
      <c r="A17706">
        <v>4198881</v>
      </c>
      <c r="B17706">
        <v>4962</v>
      </c>
      <c r="C17706">
        <v>426634787</v>
      </c>
      <c r="D17706" t="s">
        <v>962</v>
      </c>
      <c r="E17706" t="s">
        <v>877</v>
      </c>
      <c r="F17706" t="s">
        <v>49</v>
      </c>
      <c r="G17706" t="s">
        <v>24</v>
      </c>
      <c r="H17706">
        <v>43.5</v>
      </c>
      <c r="I17706">
        <v>33.5</v>
      </c>
      <c r="J17706">
        <v>1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 t="s">
        <v>57</v>
      </c>
      <c r="R17706" t="s">
        <v>25</v>
      </c>
      <c r="S17706">
        <v>0</v>
      </c>
      <c r="T17706">
        <v>0</v>
      </c>
      <c r="U17706" t="s">
        <v>26</v>
      </c>
      <c r="V17706" t="s">
        <v>25</v>
      </c>
      <c r="W17706" s="1">
        <v>45513</v>
      </c>
    </row>
    <row r="17707" spans="1:23" x14ac:dyDescent="0.25">
      <c r="A17707">
        <v>4198886</v>
      </c>
      <c r="B17707">
        <v>20256</v>
      </c>
      <c r="C17707">
        <v>3001114</v>
      </c>
      <c r="D17707" t="s">
        <v>960</v>
      </c>
      <c r="E17707" t="s">
        <v>874</v>
      </c>
      <c r="F17707" t="s">
        <v>23</v>
      </c>
      <c r="G17707" t="s">
        <v>24</v>
      </c>
      <c r="H17707">
        <v>4</v>
      </c>
      <c r="I17707">
        <v>0.24</v>
      </c>
      <c r="J17707">
        <v>3.76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 t="s">
        <v>57</v>
      </c>
      <c r="R17707" t="s">
        <v>25</v>
      </c>
      <c r="S17707">
        <v>0</v>
      </c>
      <c r="T17707">
        <v>0</v>
      </c>
      <c r="U17707" t="s">
        <v>26</v>
      </c>
      <c r="V17707" t="s">
        <v>25</v>
      </c>
      <c r="W17707" s="1">
        <v>45513</v>
      </c>
    </row>
    <row r="17708" spans="1:23" x14ac:dyDescent="0.25">
      <c r="A17708">
        <v>4198955</v>
      </c>
      <c r="B17708">
        <v>20270</v>
      </c>
      <c r="C17708">
        <v>3001114</v>
      </c>
      <c r="D17708" t="s">
        <v>960</v>
      </c>
      <c r="E17708" t="s">
        <v>874</v>
      </c>
      <c r="F17708" t="s">
        <v>23</v>
      </c>
      <c r="G17708" t="s">
        <v>24</v>
      </c>
      <c r="H17708">
        <v>4</v>
      </c>
      <c r="I17708">
        <v>1.04</v>
      </c>
      <c r="J17708">
        <v>2.96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 t="s">
        <v>57</v>
      </c>
      <c r="R17708" t="s">
        <v>25</v>
      </c>
      <c r="S17708">
        <v>0</v>
      </c>
      <c r="T17708">
        <v>0</v>
      </c>
      <c r="U17708" t="s">
        <v>26</v>
      </c>
      <c r="V17708" t="s">
        <v>25</v>
      </c>
      <c r="W17708" s="1">
        <v>45513</v>
      </c>
    </row>
    <row r="17709" spans="1:23" x14ac:dyDescent="0.25">
      <c r="A17709">
        <v>4199091</v>
      </c>
      <c r="B17709">
        <v>2464</v>
      </c>
      <c r="C17709">
        <v>420018912</v>
      </c>
      <c r="D17709" t="s">
        <v>975</v>
      </c>
      <c r="E17709" t="s">
        <v>874</v>
      </c>
      <c r="F17709" t="s">
        <v>23</v>
      </c>
      <c r="G17709" t="s">
        <v>24</v>
      </c>
      <c r="H17709">
        <v>10</v>
      </c>
      <c r="I17709">
        <v>1.2</v>
      </c>
      <c r="J17709">
        <v>8.8000000000000007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 t="s">
        <v>57</v>
      </c>
      <c r="R17709" t="s">
        <v>25</v>
      </c>
      <c r="S17709">
        <v>0</v>
      </c>
      <c r="T17709">
        <v>0</v>
      </c>
      <c r="U17709" t="s">
        <v>26</v>
      </c>
      <c r="V17709" t="s">
        <v>25</v>
      </c>
      <c r="W17709" s="1">
        <v>45513</v>
      </c>
    </row>
    <row r="17710" spans="1:23" x14ac:dyDescent="0.25">
      <c r="A17710">
        <v>4199548</v>
      </c>
      <c r="B17710">
        <v>8097</v>
      </c>
      <c r="C17710">
        <v>3001114</v>
      </c>
      <c r="D17710" t="s">
        <v>960</v>
      </c>
      <c r="E17710" t="s">
        <v>874</v>
      </c>
      <c r="F17710" t="s">
        <v>23</v>
      </c>
      <c r="G17710" t="s">
        <v>24</v>
      </c>
      <c r="H17710">
        <v>4</v>
      </c>
      <c r="I17710">
        <v>0.24</v>
      </c>
      <c r="J17710">
        <v>3.76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 t="s">
        <v>57</v>
      </c>
      <c r="R17710" t="s">
        <v>25</v>
      </c>
      <c r="S17710">
        <v>0</v>
      </c>
      <c r="T17710">
        <v>0</v>
      </c>
      <c r="U17710" t="s">
        <v>26</v>
      </c>
      <c r="V17710" t="s">
        <v>25</v>
      </c>
      <c r="W17710" s="1">
        <v>45513</v>
      </c>
    </row>
    <row r="17711" spans="1:23" x14ac:dyDescent="0.25">
      <c r="A17711">
        <v>4199552</v>
      </c>
      <c r="B17711">
        <v>2518</v>
      </c>
      <c r="C17711">
        <v>426634817</v>
      </c>
      <c r="D17711" t="s">
        <v>1267</v>
      </c>
      <c r="E17711" t="s">
        <v>880</v>
      </c>
      <c r="F17711" t="s">
        <v>23</v>
      </c>
      <c r="G17711" t="s">
        <v>24</v>
      </c>
      <c r="H17711">
        <v>10</v>
      </c>
      <c r="I17711">
        <v>0.7</v>
      </c>
      <c r="J17711">
        <v>9.3000000000000007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 t="s">
        <v>57</v>
      </c>
      <c r="R17711" t="s">
        <v>25</v>
      </c>
      <c r="S17711">
        <v>0</v>
      </c>
      <c r="T17711">
        <v>0</v>
      </c>
      <c r="U17711" t="s">
        <v>26</v>
      </c>
      <c r="V17711" t="s">
        <v>25</v>
      </c>
      <c r="W17711" s="1">
        <v>45513</v>
      </c>
    </row>
    <row r="17712" spans="1:23" x14ac:dyDescent="0.25">
      <c r="A17712">
        <v>4199737</v>
      </c>
      <c r="B17712">
        <v>5023</v>
      </c>
      <c r="C17712">
        <v>5000003</v>
      </c>
      <c r="D17712" t="s">
        <v>958</v>
      </c>
      <c r="E17712" t="s">
        <v>875</v>
      </c>
      <c r="F17712" t="s">
        <v>23</v>
      </c>
      <c r="G17712" t="s">
        <v>24</v>
      </c>
      <c r="H17712">
        <v>2</v>
      </c>
      <c r="I17712">
        <v>0.71</v>
      </c>
      <c r="J17712">
        <v>1.29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 t="s">
        <v>57</v>
      </c>
      <c r="R17712" t="s">
        <v>25</v>
      </c>
      <c r="S17712">
        <v>0</v>
      </c>
      <c r="T17712">
        <v>0</v>
      </c>
      <c r="U17712" t="s">
        <v>26</v>
      </c>
      <c r="V17712" t="s">
        <v>25</v>
      </c>
      <c r="W17712" s="1">
        <v>45513</v>
      </c>
    </row>
    <row r="17713" spans="1:23" x14ac:dyDescent="0.25">
      <c r="A17713">
        <v>4200116</v>
      </c>
      <c r="B17713">
        <v>20506</v>
      </c>
      <c r="C17713">
        <v>400043040</v>
      </c>
      <c r="D17713" t="s">
        <v>1457</v>
      </c>
      <c r="E17713" t="s">
        <v>875</v>
      </c>
      <c r="F17713" t="s">
        <v>23</v>
      </c>
      <c r="G17713" t="s">
        <v>24</v>
      </c>
      <c r="H17713">
        <v>1</v>
      </c>
      <c r="I17713">
        <v>0.2</v>
      </c>
      <c r="J17713">
        <v>0.8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 t="s">
        <v>57</v>
      </c>
      <c r="R17713" t="s">
        <v>25</v>
      </c>
      <c r="S17713">
        <v>0</v>
      </c>
      <c r="T17713">
        <v>0</v>
      </c>
      <c r="U17713" t="s">
        <v>26</v>
      </c>
      <c r="V17713" t="s">
        <v>25</v>
      </c>
      <c r="W17713" s="1">
        <v>45513</v>
      </c>
    </row>
    <row r="17714" spans="1:23" x14ac:dyDescent="0.25">
      <c r="A17714">
        <v>4200205</v>
      </c>
      <c r="B17714">
        <v>9521</v>
      </c>
      <c r="C17714">
        <v>420018912</v>
      </c>
      <c r="D17714" t="s">
        <v>975</v>
      </c>
      <c r="E17714" t="s">
        <v>874</v>
      </c>
      <c r="F17714" t="s">
        <v>23</v>
      </c>
      <c r="G17714" t="s">
        <v>24</v>
      </c>
      <c r="H17714">
        <v>5</v>
      </c>
      <c r="I17714">
        <v>1.35</v>
      </c>
      <c r="J17714">
        <v>3.65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 t="s">
        <v>57</v>
      </c>
      <c r="R17714" t="s">
        <v>25</v>
      </c>
      <c r="S17714">
        <v>0</v>
      </c>
      <c r="T17714">
        <v>0</v>
      </c>
      <c r="U17714" t="s">
        <v>26</v>
      </c>
      <c r="V17714" t="s">
        <v>25</v>
      </c>
      <c r="W17714" s="1">
        <v>45513</v>
      </c>
    </row>
    <row r="17715" spans="1:23" x14ac:dyDescent="0.25">
      <c r="A17715">
        <v>4200227</v>
      </c>
      <c r="B17715">
        <v>8135</v>
      </c>
      <c r="C17715">
        <v>5000008</v>
      </c>
      <c r="D17715" t="s">
        <v>1643</v>
      </c>
      <c r="E17715" t="s">
        <v>875</v>
      </c>
      <c r="F17715" t="s">
        <v>23</v>
      </c>
      <c r="G17715" t="s">
        <v>24</v>
      </c>
      <c r="H17715">
        <v>421.6</v>
      </c>
      <c r="I17715">
        <v>227.51</v>
      </c>
      <c r="J17715">
        <v>194.09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 t="s">
        <v>57</v>
      </c>
      <c r="R17715" t="s">
        <v>25</v>
      </c>
      <c r="S17715">
        <v>0</v>
      </c>
      <c r="T17715">
        <v>0</v>
      </c>
      <c r="U17715" t="s">
        <v>26</v>
      </c>
      <c r="V17715" t="s">
        <v>25</v>
      </c>
      <c r="W17715" s="1">
        <v>45513</v>
      </c>
    </row>
    <row r="17716" spans="1:23" x14ac:dyDescent="0.25">
      <c r="A17716">
        <v>4200270</v>
      </c>
      <c r="B17716">
        <v>2634</v>
      </c>
      <c r="C17716">
        <v>426635177</v>
      </c>
      <c r="D17716" t="s">
        <v>1029</v>
      </c>
      <c r="E17716" t="s">
        <v>875</v>
      </c>
      <c r="F17716" t="s">
        <v>23</v>
      </c>
      <c r="G17716" t="s">
        <v>24</v>
      </c>
      <c r="H17716">
        <v>4</v>
      </c>
      <c r="I17716">
        <v>5.44</v>
      </c>
      <c r="J17716">
        <v>-1.44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 t="s">
        <v>57</v>
      </c>
      <c r="R17716" t="s">
        <v>25</v>
      </c>
      <c r="S17716">
        <v>0</v>
      </c>
      <c r="T17716">
        <v>0</v>
      </c>
      <c r="U17716" t="s">
        <v>26</v>
      </c>
      <c r="V17716" t="s">
        <v>25</v>
      </c>
      <c r="W17716" s="1">
        <v>45513</v>
      </c>
    </row>
    <row r="17717" spans="1:23" x14ac:dyDescent="0.25">
      <c r="A17717">
        <v>4200310</v>
      </c>
      <c r="B17717">
        <v>16079</v>
      </c>
      <c r="C17717">
        <v>420018912</v>
      </c>
      <c r="D17717" t="s">
        <v>975</v>
      </c>
      <c r="E17717" t="s">
        <v>874</v>
      </c>
      <c r="F17717" t="s">
        <v>23</v>
      </c>
      <c r="G17717" t="s">
        <v>24</v>
      </c>
      <c r="H17717">
        <v>8.5</v>
      </c>
      <c r="I17717">
        <v>1.7</v>
      </c>
      <c r="J17717">
        <v>6.8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 t="s">
        <v>57</v>
      </c>
      <c r="R17717" t="s">
        <v>25</v>
      </c>
      <c r="S17717">
        <v>0</v>
      </c>
      <c r="T17717">
        <v>0</v>
      </c>
      <c r="U17717" t="s">
        <v>26</v>
      </c>
      <c r="V17717" t="s">
        <v>25</v>
      </c>
      <c r="W17717" s="1">
        <v>45513</v>
      </c>
    </row>
    <row r="17718" spans="1:23" x14ac:dyDescent="0.25">
      <c r="A17718">
        <v>4200316</v>
      </c>
      <c r="B17718">
        <v>2641</v>
      </c>
      <c r="C17718">
        <v>420018912</v>
      </c>
      <c r="D17718" t="s">
        <v>975</v>
      </c>
      <c r="E17718" t="s">
        <v>874</v>
      </c>
      <c r="F17718" t="s">
        <v>23</v>
      </c>
      <c r="G17718" t="s">
        <v>24</v>
      </c>
      <c r="H17718">
        <v>5</v>
      </c>
      <c r="I17718">
        <v>6.5</v>
      </c>
      <c r="J17718">
        <v>-1.5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 t="s">
        <v>57</v>
      </c>
      <c r="R17718" t="s">
        <v>25</v>
      </c>
      <c r="S17718">
        <v>0</v>
      </c>
      <c r="T17718">
        <v>0</v>
      </c>
      <c r="U17718" t="s">
        <v>26</v>
      </c>
      <c r="V17718" t="s">
        <v>25</v>
      </c>
      <c r="W17718" s="1">
        <v>45513</v>
      </c>
    </row>
    <row r="17719" spans="1:23" x14ac:dyDescent="0.25">
      <c r="A17719">
        <v>4200341</v>
      </c>
      <c r="B17719">
        <v>2647</v>
      </c>
      <c r="C17719">
        <v>420040183</v>
      </c>
      <c r="D17719" t="s">
        <v>1017</v>
      </c>
      <c r="E17719" t="s">
        <v>874</v>
      </c>
      <c r="F17719" t="s">
        <v>23</v>
      </c>
      <c r="G17719" t="s">
        <v>24</v>
      </c>
      <c r="H17719">
        <v>8</v>
      </c>
      <c r="I17719">
        <v>8.06</v>
      </c>
      <c r="J17719">
        <v>-0.06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 t="s">
        <v>57</v>
      </c>
      <c r="R17719" t="s">
        <v>25</v>
      </c>
      <c r="S17719">
        <v>0</v>
      </c>
      <c r="T17719">
        <v>0</v>
      </c>
      <c r="U17719" t="s">
        <v>26</v>
      </c>
      <c r="V17719" t="s">
        <v>25</v>
      </c>
      <c r="W17719" s="1">
        <v>45513</v>
      </c>
    </row>
    <row r="17720" spans="1:23" x14ac:dyDescent="0.25">
      <c r="A17720">
        <v>4200344</v>
      </c>
      <c r="B17720">
        <v>2647</v>
      </c>
      <c r="C17720">
        <v>426634570</v>
      </c>
      <c r="D17720" t="s">
        <v>985</v>
      </c>
      <c r="E17720" t="s">
        <v>874</v>
      </c>
      <c r="F17720" t="s">
        <v>23</v>
      </c>
      <c r="G17720" t="s">
        <v>24</v>
      </c>
      <c r="H17720">
        <v>8</v>
      </c>
      <c r="I17720">
        <v>8.44</v>
      </c>
      <c r="J17720">
        <v>-0.44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 t="s">
        <v>57</v>
      </c>
      <c r="R17720" t="s">
        <v>25</v>
      </c>
      <c r="S17720">
        <v>0</v>
      </c>
      <c r="T17720">
        <v>0</v>
      </c>
      <c r="U17720" t="s">
        <v>26</v>
      </c>
      <c r="V17720" t="s">
        <v>25</v>
      </c>
      <c r="W17720" s="1">
        <v>45513</v>
      </c>
    </row>
    <row r="17721" spans="1:23" x14ac:dyDescent="0.25">
      <c r="A17721">
        <v>4200353</v>
      </c>
      <c r="B17721">
        <v>2647</v>
      </c>
      <c r="C17721">
        <v>426635151</v>
      </c>
      <c r="D17721" t="s">
        <v>1019</v>
      </c>
      <c r="E17721" t="s">
        <v>885</v>
      </c>
      <c r="F17721" t="s">
        <v>23</v>
      </c>
      <c r="G17721" t="s">
        <v>24</v>
      </c>
      <c r="H17721">
        <v>8.4</v>
      </c>
      <c r="I17721">
        <v>5.5</v>
      </c>
      <c r="J17721">
        <v>2.9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 t="s">
        <v>57</v>
      </c>
      <c r="R17721" t="s">
        <v>25</v>
      </c>
      <c r="S17721">
        <v>0</v>
      </c>
      <c r="T17721">
        <v>0</v>
      </c>
      <c r="U17721" t="s">
        <v>26</v>
      </c>
      <c r="V17721" t="s">
        <v>25</v>
      </c>
      <c r="W17721" s="1">
        <v>45513</v>
      </c>
    </row>
    <row r="17722" spans="1:23" x14ac:dyDescent="0.25">
      <c r="A17722">
        <v>4200522</v>
      </c>
      <c r="B17722">
        <v>20590</v>
      </c>
      <c r="C17722">
        <v>420032986</v>
      </c>
      <c r="D17722" t="s">
        <v>1016</v>
      </c>
      <c r="E17722" t="s">
        <v>875</v>
      </c>
      <c r="F17722" t="s">
        <v>23</v>
      </c>
      <c r="G17722" t="s">
        <v>24</v>
      </c>
      <c r="H17722">
        <v>2</v>
      </c>
      <c r="I17722">
        <v>0.36</v>
      </c>
      <c r="J17722">
        <v>1.64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 t="s">
        <v>57</v>
      </c>
      <c r="R17722" t="s">
        <v>25</v>
      </c>
      <c r="S17722">
        <v>0</v>
      </c>
      <c r="T17722">
        <v>0</v>
      </c>
      <c r="U17722" t="s">
        <v>26</v>
      </c>
      <c r="V17722" t="s">
        <v>25</v>
      </c>
      <c r="W17722" s="1">
        <v>45513</v>
      </c>
    </row>
    <row r="17723" spans="1:23" x14ac:dyDescent="0.25">
      <c r="A17723">
        <v>4200718</v>
      </c>
      <c r="B17723">
        <v>8156</v>
      </c>
      <c r="C17723">
        <v>5000003</v>
      </c>
      <c r="D17723" t="s">
        <v>958</v>
      </c>
      <c r="E17723" t="s">
        <v>875</v>
      </c>
      <c r="F17723" t="s">
        <v>23</v>
      </c>
      <c r="G17723" t="s">
        <v>24</v>
      </c>
      <c r="H17723">
        <v>2</v>
      </c>
      <c r="I17723">
        <v>1.02</v>
      </c>
      <c r="J17723">
        <v>0.98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 t="s">
        <v>57</v>
      </c>
      <c r="R17723" t="s">
        <v>25</v>
      </c>
      <c r="S17723">
        <v>0</v>
      </c>
      <c r="T17723">
        <v>0</v>
      </c>
      <c r="U17723" t="s">
        <v>26</v>
      </c>
      <c r="V17723" t="s">
        <v>25</v>
      </c>
      <c r="W17723" s="1">
        <v>45513</v>
      </c>
    </row>
    <row r="17724" spans="1:23" x14ac:dyDescent="0.25">
      <c r="A17724">
        <v>4200920</v>
      </c>
      <c r="B17724">
        <v>2734</v>
      </c>
      <c r="C17724">
        <v>420019861</v>
      </c>
      <c r="D17724" t="s">
        <v>1067</v>
      </c>
      <c r="E17724" t="s">
        <v>875</v>
      </c>
      <c r="F17724" t="s">
        <v>23</v>
      </c>
      <c r="G17724" t="s">
        <v>24</v>
      </c>
      <c r="H17724">
        <v>5</v>
      </c>
      <c r="I17724">
        <v>0</v>
      </c>
      <c r="J17724">
        <v>5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 t="s">
        <v>57</v>
      </c>
      <c r="R17724" t="s">
        <v>25</v>
      </c>
      <c r="S17724">
        <v>0</v>
      </c>
      <c r="T17724">
        <v>0</v>
      </c>
      <c r="U17724" t="s">
        <v>26</v>
      </c>
      <c r="V17724" t="s">
        <v>25</v>
      </c>
      <c r="W17724" s="1">
        <v>45513</v>
      </c>
    </row>
    <row r="17725" spans="1:23" x14ac:dyDescent="0.25">
      <c r="A17725">
        <v>4201100</v>
      </c>
      <c r="B17725">
        <v>20686</v>
      </c>
      <c r="C17725">
        <v>806666</v>
      </c>
      <c r="D17725" t="s">
        <v>972</v>
      </c>
      <c r="E17725" t="s">
        <v>882</v>
      </c>
      <c r="F17725" t="s">
        <v>29</v>
      </c>
      <c r="G17725" t="s">
        <v>24</v>
      </c>
      <c r="H17725">
        <v>17</v>
      </c>
      <c r="I17725">
        <v>13.44</v>
      </c>
      <c r="J17725">
        <v>3.56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 t="s">
        <v>57</v>
      </c>
      <c r="R17725" t="s">
        <v>25</v>
      </c>
      <c r="S17725">
        <v>0</v>
      </c>
      <c r="T17725">
        <v>0</v>
      </c>
      <c r="U17725" t="s">
        <v>26</v>
      </c>
      <c r="V17725" t="s">
        <v>25</v>
      </c>
      <c r="W17725" s="1">
        <v>45513</v>
      </c>
    </row>
    <row r="17726" spans="1:23" x14ac:dyDescent="0.25">
      <c r="A17726">
        <v>4201192</v>
      </c>
      <c r="B17726">
        <v>8172</v>
      </c>
      <c r="C17726">
        <v>3001114</v>
      </c>
      <c r="D17726" t="s">
        <v>960</v>
      </c>
      <c r="E17726" t="s">
        <v>874</v>
      </c>
      <c r="F17726" t="s">
        <v>23</v>
      </c>
      <c r="G17726" t="s">
        <v>24</v>
      </c>
      <c r="H17726">
        <v>4</v>
      </c>
      <c r="I17726">
        <v>1.76</v>
      </c>
      <c r="J17726">
        <v>2.2400000000000002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 t="s">
        <v>57</v>
      </c>
      <c r="R17726" t="s">
        <v>25</v>
      </c>
      <c r="S17726">
        <v>0</v>
      </c>
      <c r="T17726">
        <v>0</v>
      </c>
      <c r="U17726" t="s">
        <v>26</v>
      </c>
      <c r="V17726" t="s">
        <v>25</v>
      </c>
      <c r="W17726" s="1">
        <v>45513</v>
      </c>
    </row>
    <row r="17727" spans="1:23" x14ac:dyDescent="0.25">
      <c r="A17727">
        <v>4201204</v>
      </c>
      <c r="B17727">
        <v>20709</v>
      </c>
      <c r="C17727">
        <v>426634087</v>
      </c>
      <c r="D17727" t="s">
        <v>1068</v>
      </c>
      <c r="E17727" t="s">
        <v>875</v>
      </c>
      <c r="F17727" t="s">
        <v>23</v>
      </c>
      <c r="G17727" t="s">
        <v>24</v>
      </c>
      <c r="H17727">
        <v>3.8</v>
      </c>
      <c r="I17727">
        <v>1.1000000000000001</v>
      </c>
      <c r="J17727">
        <v>2.7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 t="s">
        <v>57</v>
      </c>
      <c r="R17727" t="s">
        <v>25</v>
      </c>
      <c r="S17727">
        <v>0</v>
      </c>
      <c r="T17727">
        <v>0</v>
      </c>
      <c r="U17727" t="s">
        <v>26</v>
      </c>
      <c r="V17727" t="s">
        <v>25</v>
      </c>
      <c r="W17727" s="1">
        <v>45513</v>
      </c>
    </row>
    <row r="17728" spans="1:23" x14ac:dyDescent="0.25">
      <c r="A17728">
        <v>4201220</v>
      </c>
      <c r="B17728">
        <v>8176</v>
      </c>
      <c r="C17728">
        <v>3001114</v>
      </c>
      <c r="D17728" t="s">
        <v>960</v>
      </c>
      <c r="E17728" t="s">
        <v>874</v>
      </c>
      <c r="F17728" t="s">
        <v>23</v>
      </c>
      <c r="G17728" t="s">
        <v>24</v>
      </c>
      <c r="H17728">
        <v>4</v>
      </c>
      <c r="I17728">
        <v>1.04</v>
      </c>
      <c r="J17728">
        <v>2.96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 t="s">
        <v>57</v>
      </c>
      <c r="R17728" t="s">
        <v>25</v>
      </c>
      <c r="S17728">
        <v>0</v>
      </c>
      <c r="T17728">
        <v>0</v>
      </c>
      <c r="U17728" t="s">
        <v>26</v>
      </c>
      <c r="V17728" t="s">
        <v>25</v>
      </c>
      <c r="W17728" s="1">
        <v>45513</v>
      </c>
    </row>
    <row r="17729" spans="1:23" x14ac:dyDescent="0.25">
      <c r="A17729">
        <v>4201373</v>
      </c>
      <c r="B17729">
        <v>20746</v>
      </c>
      <c r="C17729">
        <v>426634087</v>
      </c>
      <c r="D17729" t="s">
        <v>1068</v>
      </c>
      <c r="E17729" t="s">
        <v>875</v>
      </c>
      <c r="F17729" t="s">
        <v>23</v>
      </c>
      <c r="G17729" t="s">
        <v>24</v>
      </c>
      <c r="H17729">
        <v>2</v>
      </c>
      <c r="I17729">
        <v>0.9</v>
      </c>
      <c r="J17729">
        <v>1.1000000000000001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 t="s">
        <v>57</v>
      </c>
      <c r="R17729" t="s">
        <v>25</v>
      </c>
      <c r="S17729">
        <v>0</v>
      </c>
      <c r="T17729">
        <v>0</v>
      </c>
      <c r="U17729" t="s">
        <v>26</v>
      </c>
      <c r="V17729" t="s">
        <v>25</v>
      </c>
      <c r="W17729" s="1">
        <v>45513</v>
      </c>
    </row>
    <row r="17730" spans="1:23" x14ac:dyDescent="0.25">
      <c r="A17730">
        <v>4201443</v>
      </c>
      <c r="B17730">
        <v>2818</v>
      </c>
      <c r="C17730">
        <v>3001114</v>
      </c>
      <c r="D17730" t="s">
        <v>960</v>
      </c>
      <c r="E17730" t="s">
        <v>874</v>
      </c>
      <c r="F17730" t="s">
        <v>23</v>
      </c>
      <c r="G17730" t="s">
        <v>24</v>
      </c>
      <c r="H17730">
        <v>4</v>
      </c>
      <c r="I17730">
        <v>1.04</v>
      </c>
      <c r="J17730">
        <v>2.96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 t="s">
        <v>57</v>
      </c>
      <c r="R17730" t="s">
        <v>25</v>
      </c>
      <c r="S17730">
        <v>0</v>
      </c>
      <c r="T17730">
        <v>0</v>
      </c>
      <c r="U17730" t="s">
        <v>26</v>
      </c>
      <c r="V17730" t="s">
        <v>25</v>
      </c>
      <c r="W17730" s="1">
        <v>45513</v>
      </c>
    </row>
    <row r="17731" spans="1:23" x14ac:dyDescent="0.25">
      <c r="A17731">
        <v>4201552</v>
      </c>
      <c r="B17731">
        <v>11185</v>
      </c>
      <c r="C17731">
        <v>3001114</v>
      </c>
      <c r="D17731" t="s">
        <v>960</v>
      </c>
      <c r="E17731" t="s">
        <v>874</v>
      </c>
      <c r="F17731" t="s">
        <v>23</v>
      </c>
      <c r="G17731" t="s">
        <v>24</v>
      </c>
      <c r="H17731">
        <v>4</v>
      </c>
      <c r="I17731">
        <v>2</v>
      </c>
      <c r="J17731">
        <v>2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 t="s">
        <v>57</v>
      </c>
      <c r="R17731" t="s">
        <v>25</v>
      </c>
      <c r="S17731">
        <v>0</v>
      </c>
      <c r="T17731">
        <v>0</v>
      </c>
      <c r="U17731" t="s">
        <v>26</v>
      </c>
      <c r="V17731" t="s">
        <v>25</v>
      </c>
      <c r="W17731" s="1">
        <v>45513</v>
      </c>
    </row>
    <row r="17732" spans="1:23" x14ac:dyDescent="0.25">
      <c r="A17732">
        <v>4201826</v>
      </c>
      <c r="B17732">
        <v>2887</v>
      </c>
      <c r="C17732">
        <v>426636024</v>
      </c>
      <c r="D17732" t="s">
        <v>1038</v>
      </c>
      <c r="E17732" t="s">
        <v>874</v>
      </c>
      <c r="F17732" t="s">
        <v>23</v>
      </c>
      <c r="G17732" t="s">
        <v>24</v>
      </c>
      <c r="H17732">
        <v>5</v>
      </c>
      <c r="I17732">
        <v>0.8</v>
      </c>
      <c r="J17732">
        <v>4.2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 t="s">
        <v>57</v>
      </c>
      <c r="R17732" t="s">
        <v>25</v>
      </c>
      <c r="S17732">
        <v>0</v>
      </c>
      <c r="T17732">
        <v>0</v>
      </c>
      <c r="U17732" t="s">
        <v>26</v>
      </c>
      <c r="V17732" t="s">
        <v>25</v>
      </c>
      <c r="W17732" s="1">
        <v>45513</v>
      </c>
    </row>
    <row r="17733" spans="1:23" x14ac:dyDescent="0.25">
      <c r="A17733">
        <v>4201831</v>
      </c>
      <c r="B17733">
        <v>2887</v>
      </c>
      <c r="C17733">
        <v>420019272</v>
      </c>
      <c r="D17733" t="s">
        <v>1001</v>
      </c>
      <c r="E17733" t="s">
        <v>886</v>
      </c>
      <c r="F17733" t="s">
        <v>23</v>
      </c>
      <c r="G17733" t="s">
        <v>24</v>
      </c>
      <c r="H17733">
        <v>5</v>
      </c>
      <c r="I17733">
        <v>6.24</v>
      </c>
      <c r="J17733">
        <v>-1.24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 t="s">
        <v>57</v>
      </c>
      <c r="R17733" t="s">
        <v>25</v>
      </c>
      <c r="S17733">
        <v>0</v>
      </c>
      <c r="T17733">
        <v>0</v>
      </c>
      <c r="U17733" t="s">
        <v>26</v>
      </c>
      <c r="V17733" t="s">
        <v>25</v>
      </c>
      <c r="W17733" s="1">
        <v>45513</v>
      </c>
    </row>
    <row r="17734" spans="1:23" x14ac:dyDescent="0.25">
      <c r="A17734">
        <v>4201871</v>
      </c>
      <c r="B17734">
        <v>20845</v>
      </c>
      <c r="C17734">
        <v>420018912</v>
      </c>
      <c r="D17734" t="s">
        <v>975</v>
      </c>
      <c r="E17734" t="s">
        <v>874</v>
      </c>
      <c r="F17734" t="s">
        <v>23</v>
      </c>
      <c r="G17734" t="s">
        <v>24</v>
      </c>
      <c r="H17734">
        <v>5</v>
      </c>
      <c r="I17734">
        <v>1.25</v>
      </c>
      <c r="J17734">
        <v>3.75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 t="s">
        <v>57</v>
      </c>
      <c r="R17734" t="s">
        <v>25</v>
      </c>
      <c r="S17734">
        <v>0</v>
      </c>
      <c r="T17734">
        <v>0</v>
      </c>
      <c r="U17734" t="s">
        <v>26</v>
      </c>
      <c r="V17734" t="s">
        <v>25</v>
      </c>
      <c r="W17734" s="1">
        <v>45513</v>
      </c>
    </row>
    <row r="17735" spans="1:23" x14ac:dyDescent="0.25">
      <c r="A17735">
        <v>4202156</v>
      </c>
      <c r="B17735">
        <v>20892</v>
      </c>
      <c r="C17735">
        <v>426634755</v>
      </c>
      <c r="D17735" t="s">
        <v>1682</v>
      </c>
      <c r="E17735" t="s">
        <v>875</v>
      </c>
      <c r="F17735" t="s">
        <v>23</v>
      </c>
      <c r="G17735" t="s">
        <v>24</v>
      </c>
      <c r="H17735">
        <v>1</v>
      </c>
      <c r="I17735">
        <v>0.2</v>
      </c>
      <c r="J17735">
        <v>0.8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 t="s">
        <v>57</v>
      </c>
      <c r="R17735" t="s">
        <v>25</v>
      </c>
      <c r="S17735">
        <v>0</v>
      </c>
      <c r="T17735">
        <v>0</v>
      </c>
      <c r="U17735" t="s">
        <v>26</v>
      </c>
      <c r="V17735" t="s">
        <v>25</v>
      </c>
      <c r="W17735" s="1">
        <v>45513</v>
      </c>
    </row>
    <row r="17736" spans="1:23" x14ac:dyDescent="0.25">
      <c r="A17736">
        <v>4202238</v>
      </c>
      <c r="B17736">
        <v>20906</v>
      </c>
      <c r="C17736">
        <v>426634667</v>
      </c>
      <c r="D17736" t="s">
        <v>1027</v>
      </c>
      <c r="E17736" t="s">
        <v>875</v>
      </c>
      <c r="F17736" t="s">
        <v>23</v>
      </c>
      <c r="G17736" t="s">
        <v>24</v>
      </c>
      <c r="H17736">
        <v>15.4</v>
      </c>
      <c r="I17736">
        <v>0</v>
      </c>
      <c r="J17736">
        <v>15.4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 t="s">
        <v>57</v>
      </c>
      <c r="R17736" t="s">
        <v>25</v>
      </c>
      <c r="S17736">
        <v>0</v>
      </c>
      <c r="T17736">
        <v>0</v>
      </c>
      <c r="U17736" t="s">
        <v>26</v>
      </c>
      <c r="V17736" t="s">
        <v>25</v>
      </c>
      <c r="W17736" s="1">
        <v>45513</v>
      </c>
    </row>
    <row r="17737" spans="1:23" x14ac:dyDescent="0.25">
      <c r="A17737">
        <v>4202374</v>
      </c>
      <c r="B17737">
        <v>2976</v>
      </c>
      <c r="C17737">
        <v>5000003</v>
      </c>
      <c r="D17737" t="s">
        <v>958</v>
      </c>
      <c r="E17737" t="s">
        <v>875</v>
      </c>
      <c r="F17737" t="s">
        <v>23</v>
      </c>
      <c r="G17737" t="s">
        <v>24</v>
      </c>
      <c r="H17737">
        <v>2.5</v>
      </c>
      <c r="I17737">
        <v>0.55000000000000004</v>
      </c>
      <c r="J17737">
        <v>1.95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 t="s">
        <v>57</v>
      </c>
      <c r="R17737" t="s">
        <v>25</v>
      </c>
      <c r="S17737">
        <v>0</v>
      </c>
      <c r="T17737">
        <v>0</v>
      </c>
      <c r="U17737" t="s">
        <v>26</v>
      </c>
      <c r="V17737" t="s">
        <v>25</v>
      </c>
      <c r="W17737" s="1">
        <v>45513</v>
      </c>
    </row>
    <row r="17738" spans="1:23" x14ac:dyDescent="0.25">
      <c r="A17738">
        <v>4202526</v>
      </c>
      <c r="B17738">
        <v>16622</v>
      </c>
      <c r="C17738">
        <v>3300940</v>
      </c>
      <c r="D17738" t="s">
        <v>1089</v>
      </c>
      <c r="E17738" t="s">
        <v>875</v>
      </c>
      <c r="F17738" t="s">
        <v>23</v>
      </c>
      <c r="G17738" t="s">
        <v>24</v>
      </c>
      <c r="H17738">
        <v>1.9</v>
      </c>
      <c r="I17738">
        <v>0</v>
      </c>
      <c r="J17738">
        <v>1.9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 t="s">
        <v>57</v>
      </c>
      <c r="R17738" t="s">
        <v>25</v>
      </c>
      <c r="S17738">
        <v>0</v>
      </c>
      <c r="T17738">
        <v>0</v>
      </c>
      <c r="U17738" t="s">
        <v>26</v>
      </c>
      <c r="V17738" t="s">
        <v>25</v>
      </c>
      <c r="W17738" s="1">
        <v>45513</v>
      </c>
    </row>
    <row r="17739" spans="1:23" x14ac:dyDescent="0.25">
      <c r="A17739">
        <v>4202818</v>
      </c>
      <c r="B17739">
        <v>16716</v>
      </c>
      <c r="C17739">
        <v>21031</v>
      </c>
      <c r="D17739" t="s">
        <v>1215</v>
      </c>
      <c r="E17739" t="s">
        <v>877</v>
      </c>
      <c r="F17739" t="s">
        <v>49</v>
      </c>
      <c r="G17739" t="s">
        <v>24</v>
      </c>
      <c r="H17739">
        <v>58.5</v>
      </c>
      <c r="I17739">
        <v>42.75</v>
      </c>
      <c r="J17739">
        <v>15.75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 t="s">
        <v>57</v>
      </c>
      <c r="R17739" t="s">
        <v>25</v>
      </c>
      <c r="S17739">
        <v>0</v>
      </c>
      <c r="T17739">
        <v>0</v>
      </c>
      <c r="U17739" t="s">
        <v>26</v>
      </c>
      <c r="V17739" t="s">
        <v>25</v>
      </c>
      <c r="W17739" s="1">
        <v>45513</v>
      </c>
    </row>
    <row r="17740" spans="1:23" x14ac:dyDescent="0.25">
      <c r="A17740">
        <v>4202919</v>
      </c>
      <c r="B17740">
        <v>21026</v>
      </c>
      <c r="C17740">
        <v>420032646</v>
      </c>
      <c r="D17740" t="s">
        <v>1093</v>
      </c>
      <c r="E17740" t="s">
        <v>896</v>
      </c>
      <c r="F17740" t="s">
        <v>23</v>
      </c>
      <c r="G17740" t="s">
        <v>24</v>
      </c>
      <c r="H17740">
        <v>10</v>
      </c>
      <c r="I17740">
        <v>4.0999999999999996</v>
      </c>
      <c r="J17740">
        <v>5.9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 t="s">
        <v>57</v>
      </c>
      <c r="R17740" t="s">
        <v>25</v>
      </c>
      <c r="S17740">
        <v>0</v>
      </c>
      <c r="T17740">
        <v>0</v>
      </c>
      <c r="U17740" t="s">
        <v>26</v>
      </c>
      <c r="V17740" t="s">
        <v>25</v>
      </c>
      <c r="W17740" s="1">
        <v>45513</v>
      </c>
    </row>
    <row r="17741" spans="1:23" x14ac:dyDescent="0.25">
      <c r="A17741">
        <v>4202923</v>
      </c>
      <c r="B17741">
        <v>21026</v>
      </c>
      <c r="C17741">
        <v>426634948</v>
      </c>
      <c r="D17741" t="s">
        <v>1492</v>
      </c>
      <c r="E17741" t="s">
        <v>912</v>
      </c>
      <c r="F17741" t="s">
        <v>23</v>
      </c>
      <c r="G17741" t="s">
        <v>24</v>
      </c>
      <c r="H17741">
        <v>6</v>
      </c>
      <c r="I17741">
        <v>0.42</v>
      </c>
      <c r="J17741">
        <v>5.58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 t="s">
        <v>57</v>
      </c>
      <c r="R17741" t="s">
        <v>25</v>
      </c>
      <c r="S17741">
        <v>0</v>
      </c>
      <c r="T17741">
        <v>0</v>
      </c>
      <c r="U17741" t="s">
        <v>26</v>
      </c>
      <c r="V17741" t="s">
        <v>25</v>
      </c>
      <c r="W17741" s="1">
        <v>45513</v>
      </c>
    </row>
    <row r="17742" spans="1:23" x14ac:dyDescent="0.25">
      <c r="A17742">
        <v>4203132</v>
      </c>
      <c r="B17742">
        <v>21053</v>
      </c>
      <c r="C17742">
        <v>5000003</v>
      </c>
      <c r="D17742" t="s">
        <v>958</v>
      </c>
      <c r="E17742" t="s">
        <v>875</v>
      </c>
      <c r="F17742" t="s">
        <v>23</v>
      </c>
      <c r="G17742" t="s">
        <v>24</v>
      </c>
      <c r="H17742">
        <v>2</v>
      </c>
      <c r="I17742">
        <v>0.36</v>
      </c>
      <c r="J17742">
        <v>1.64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 t="s">
        <v>57</v>
      </c>
      <c r="R17742" t="s">
        <v>25</v>
      </c>
      <c r="S17742">
        <v>0</v>
      </c>
      <c r="T17742">
        <v>0</v>
      </c>
      <c r="U17742" t="s">
        <v>26</v>
      </c>
      <c r="V17742" t="s">
        <v>25</v>
      </c>
      <c r="W17742" s="1">
        <v>45513</v>
      </c>
    </row>
    <row r="17743" spans="1:23" x14ac:dyDescent="0.25">
      <c r="A17743">
        <v>4203399</v>
      </c>
      <c r="B17743">
        <v>3151</v>
      </c>
      <c r="C17743">
        <v>420018912</v>
      </c>
      <c r="D17743" t="s">
        <v>975</v>
      </c>
      <c r="E17743" t="s">
        <v>874</v>
      </c>
      <c r="F17743" t="s">
        <v>23</v>
      </c>
      <c r="G17743" t="s">
        <v>24</v>
      </c>
      <c r="H17743">
        <v>14.5</v>
      </c>
      <c r="I17743">
        <v>1.5</v>
      </c>
      <c r="J17743">
        <v>13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 t="s">
        <v>57</v>
      </c>
      <c r="R17743" t="s">
        <v>25</v>
      </c>
      <c r="S17743">
        <v>0</v>
      </c>
      <c r="T17743">
        <v>0</v>
      </c>
      <c r="U17743" t="s">
        <v>26</v>
      </c>
      <c r="V17743" t="s">
        <v>25</v>
      </c>
      <c r="W17743" s="1">
        <v>45513</v>
      </c>
    </row>
    <row r="17744" spans="1:23" x14ac:dyDescent="0.25">
      <c r="A17744">
        <v>4203554</v>
      </c>
      <c r="B17744">
        <v>21124</v>
      </c>
      <c r="C17744">
        <v>420032986</v>
      </c>
      <c r="D17744" t="s">
        <v>1016</v>
      </c>
      <c r="E17744" t="s">
        <v>875</v>
      </c>
      <c r="F17744" t="s">
        <v>23</v>
      </c>
      <c r="G17744" t="s">
        <v>24</v>
      </c>
      <c r="H17744">
        <v>2</v>
      </c>
      <c r="I17744">
        <v>0.55000000000000004</v>
      </c>
      <c r="J17744">
        <v>1.45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 t="s">
        <v>57</v>
      </c>
      <c r="R17744" t="s">
        <v>25</v>
      </c>
      <c r="S17744">
        <v>0</v>
      </c>
      <c r="T17744">
        <v>0</v>
      </c>
      <c r="U17744" t="s">
        <v>26</v>
      </c>
      <c r="V17744" t="s">
        <v>25</v>
      </c>
      <c r="W17744" s="1">
        <v>45513</v>
      </c>
    </row>
    <row r="17745" spans="1:23" x14ac:dyDescent="0.25">
      <c r="A17745">
        <v>4203570</v>
      </c>
      <c r="B17745">
        <v>8281</v>
      </c>
      <c r="C17745">
        <v>420031693</v>
      </c>
      <c r="D17745" t="s">
        <v>1082</v>
      </c>
      <c r="E17745" t="s">
        <v>874</v>
      </c>
      <c r="F17745" t="s">
        <v>23</v>
      </c>
      <c r="G17745" t="s">
        <v>24</v>
      </c>
      <c r="H17745">
        <v>36.799999999999997</v>
      </c>
      <c r="I17745">
        <v>27.26</v>
      </c>
      <c r="J17745">
        <v>9.5399999999999991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 t="s">
        <v>57</v>
      </c>
      <c r="R17745" t="s">
        <v>25</v>
      </c>
      <c r="S17745">
        <v>0</v>
      </c>
      <c r="T17745">
        <v>0</v>
      </c>
      <c r="U17745" t="s">
        <v>26</v>
      </c>
      <c r="V17745" t="s">
        <v>25</v>
      </c>
      <c r="W17745" s="1">
        <v>45513</v>
      </c>
    </row>
    <row r="17746" spans="1:23" x14ac:dyDescent="0.25">
      <c r="A17746">
        <v>4203572</v>
      </c>
      <c r="B17746">
        <v>8281</v>
      </c>
      <c r="C17746">
        <v>420033485</v>
      </c>
      <c r="D17746" t="s">
        <v>1036</v>
      </c>
      <c r="E17746" t="s">
        <v>874</v>
      </c>
      <c r="F17746" t="s">
        <v>23</v>
      </c>
      <c r="G17746" t="s">
        <v>24</v>
      </c>
      <c r="H17746">
        <v>44</v>
      </c>
      <c r="I17746">
        <v>64.34</v>
      </c>
      <c r="J17746">
        <v>-20.34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 t="s">
        <v>57</v>
      </c>
      <c r="R17746" t="s">
        <v>25</v>
      </c>
      <c r="S17746">
        <v>0</v>
      </c>
      <c r="T17746">
        <v>0</v>
      </c>
      <c r="U17746" t="s">
        <v>26</v>
      </c>
      <c r="V17746" t="s">
        <v>25</v>
      </c>
      <c r="W17746" s="1">
        <v>45513</v>
      </c>
    </row>
    <row r="17747" spans="1:23" x14ac:dyDescent="0.25">
      <c r="A17747">
        <v>4203609</v>
      </c>
      <c r="B17747">
        <v>3179</v>
      </c>
      <c r="C17747">
        <v>420032790</v>
      </c>
      <c r="D17747" t="s">
        <v>1024</v>
      </c>
      <c r="E17747" t="s">
        <v>874</v>
      </c>
      <c r="F17747" t="s">
        <v>23</v>
      </c>
      <c r="G17747" t="s">
        <v>24</v>
      </c>
      <c r="H17747">
        <v>37.200000000000003</v>
      </c>
      <c r="I17747">
        <v>7.36</v>
      </c>
      <c r="J17747">
        <v>29.84</v>
      </c>
      <c r="K17747">
        <v>0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 t="s">
        <v>57</v>
      </c>
      <c r="R17747" t="s">
        <v>25</v>
      </c>
      <c r="S17747">
        <v>0</v>
      </c>
      <c r="T17747">
        <v>0</v>
      </c>
      <c r="U17747" t="s">
        <v>26</v>
      </c>
      <c r="V17747" t="s">
        <v>25</v>
      </c>
      <c r="W17747" s="1">
        <v>45513</v>
      </c>
    </row>
    <row r="17748" spans="1:23" x14ac:dyDescent="0.25">
      <c r="A17748">
        <v>4203739</v>
      </c>
      <c r="B17748">
        <v>21157</v>
      </c>
      <c r="C17748">
        <v>420033789</v>
      </c>
      <c r="D17748" t="s">
        <v>1294</v>
      </c>
      <c r="E17748" t="s">
        <v>875</v>
      </c>
      <c r="F17748" t="s">
        <v>23</v>
      </c>
      <c r="G17748" t="s">
        <v>24</v>
      </c>
      <c r="H17748">
        <v>2</v>
      </c>
      <c r="I17748">
        <v>1.1000000000000001</v>
      </c>
      <c r="J17748">
        <v>0.9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 t="s">
        <v>57</v>
      </c>
      <c r="R17748" t="s">
        <v>25</v>
      </c>
      <c r="S17748">
        <v>0</v>
      </c>
      <c r="T17748">
        <v>0</v>
      </c>
      <c r="U17748" t="s">
        <v>26</v>
      </c>
      <c r="V17748" t="s">
        <v>25</v>
      </c>
      <c r="W17748" s="1">
        <v>45513</v>
      </c>
    </row>
    <row r="17749" spans="1:23" x14ac:dyDescent="0.25">
      <c r="A17749">
        <v>4203801</v>
      </c>
      <c r="B17749">
        <v>21170</v>
      </c>
      <c r="C17749">
        <v>3001114</v>
      </c>
      <c r="D17749" t="s">
        <v>960</v>
      </c>
      <c r="E17749" t="s">
        <v>874</v>
      </c>
      <c r="F17749" t="s">
        <v>23</v>
      </c>
      <c r="G17749" t="s">
        <v>24</v>
      </c>
      <c r="H17749">
        <v>4</v>
      </c>
      <c r="I17749">
        <v>0</v>
      </c>
      <c r="J17749">
        <v>4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 t="s">
        <v>57</v>
      </c>
      <c r="R17749" t="s">
        <v>25</v>
      </c>
      <c r="S17749">
        <v>0</v>
      </c>
      <c r="T17749">
        <v>0</v>
      </c>
      <c r="U17749" t="s">
        <v>26</v>
      </c>
      <c r="V17749" t="s">
        <v>25</v>
      </c>
      <c r="W17749" s="1">
        <v>45513</v>
      </c>
    </row>
    <row r="17750" spans="1:23" x14ac:dyDescent="0.25">
      <c r="A17750">
        <v>4203886</v>
      </c>
      <c r="B17750">
        <v>21180</v>
      </c>
      <c r="C17750">
        <v>420030640</v>
      </c>
      <c r="D17750" t="s">
        <v>1389</v>
      </c>
      <c r="E17750" t="s">
        <v>875</v>
      </c>
      <c r="F17750" t="s">
        <v>23</v>
      </c>
      <c r="G17750" t="s">
        <v>24</v>
      </c>
      <c r="H17750">
        <v>2</v>
      </c>
      <c r="I17750">
        <v>0.32</v>
      </c>
      <c r="J17750">
        <v>1.68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 t="s">
        <v>57</v>
      </c>
      <c r="R17750" t="s">
        <v>25</v>
      </c>
      <c r="S17750">
        <v>0</v>
      </c>
      <c r="T17750">
        <v>0</v>
      </c>
      <c r="U17750" t="s">
        <v>26</v>
      </c>
      <c r="V17750" t="s">
        <v>25</v>
      </c>
      <c r="W17750" s="1">
        <v>45513</v>
      </c>
    </row>
    <row r="17751" spans="1:23" x14ac:dyDescent="0.25">
      <c r="A17751">
        <v>4204128</v>
      </c>
      <c r="B17751">
        <v>11346</v>
      </c>
      <c r="C17751">
        <v>420018912</v>
      </c>
      <c r="D17751" t="s">
        <v>975</v>
      </c>
      <c r="E17751" t="s">
        <v>874</v>
      </c>
      <c r="F17751" t="s">
        <v>23</v>
      </c>
      <c r="G17751" t="s">
        <v>24</v>
      </c>
      <c r="H17751">
        <v>5</v>
      </c>
      <c r="I17751">
        <v>6.2</v>
      </c>
      <c r="J17751">
        <v>-1.2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 t="s">
        <v>57</v>
      </c>
      <c r="R17751" t="s">
        <v>25</v>
      </c>
      <c r="S17751">
        <v>0</v>
      </c>
      <c r="T17751">
        <v>0</v>
      </c>
      <c r="U17751" t="s">
        <v>26</v>
      </c>
      <c r="V17751" t="s">
        <v>25</v>
      </c>
      <c r="W17751" s="1">
        <v>45513</v>
      </c>
    </row>
    <row r="17752" spans="1:23" x14ac:dyDescent="0.25">
      <c r="A17752">
        <v>4204542</v>
      </c>
      <c r="B17752">
        <v>3350</v>
      </c>
      <c r="C17752">
        <v>420040183</v>
      </c>
      <c r="D17752" t="s">
        <v>1017</v>
      </c>
      <c r="E17752" t="s">
        <v>874</v>
      </c>
      <c r="F17752" t="s">
        <v>23</v>
      </c>
      <c r="G17752" t="s">
        <v>24</v>
      </c>
      <c r="H17752">
        <v>122.4</v>
      </c>
      <c r="I17752">
        <v>28.8</v>
      </c>
      <c r="J17752">
        <v>93.6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 t="s">
        <v>57</v>
      </c>
      <c r="R17752" t="s">
        <v>25</v>
      </c>
      <c r="S17752">
        <v>0</v>
      </c>
      <c r="T17752">
        <v>0</v>
      </c>
      <c r="U17752" t="s">
        <v>26</v>
      </c>
      <c r="V17752" t="s">
        <v>25</v>
      </c>
      <c r="W17752" s="1">
        <v>45513</v>
      </c>
    </row>
    <row r="17753" spans="1:23" x14ac:dyDescent="0.25">
      <c r="A17753">
        <v>4204544</v>
      </c>
      <c r="B17753">
        <v>3350</v>
      </c>
      <c r="C17753">
        <v>426634033</v>
      </c>
      <c r="D17753" t="s">
        <v>992</v>
      </c>
      <c r="E17753" t="s">
        <v>874</v>
      </c>
      <c r="F17753" t="s">
        <v>23</v>
      </c>
      <c r="G17753" t="s">
        <v>24</v>
      </c>
      <c r="H17753">
        <v>92.8</v>
      </c>
      <c r="I17753">
        <v>39.799999999999997</v>
      </c>
      <c r="J17753">
        <v>53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 t="s">
        <v>57</v>
      </c>
      <c r="R17753" t="s">
        <v>25</v>
      </c>
      <c r="S17753">
        <v>0</v>
      </c>
      <c r="T17753">
        <v>0</v>
      </c>
      <c r="U17753" t="s">
        <v>26</v>
      </c>
      <c r="V17753" t="s">
        <v>25</v>
      </c>
      <c r="W17753" s="1">
        <v>45513</v>
      </c>
    </row>
    <row r="17754" spans="1:23" x14ac:dyDescent="0.25">
      <c r="A17754">
        <v>4204545</v>
      </c>
      <c r="B17754">
        <v>3350</v>
      </c>
      <c r="C17754">
        <v>426634570</v>
      </c>
      <c r="D17754" t="s">
        <v>985</v>
      </c>
      <c r="E17754" t="s">
        <v>874</v>
      </c>
      <c r="F17754" t="s">
        <v>23</v>
      </c>
      <c r="G17754" t="s">
        <v>24</v>
      </c>
      <c r="H17754">
        <v>300</v>
      </c>
      <c r="I17754">
        <v>235.44</v>
      </c>
      <c r="J17754">
        <v>64.56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 t="s">
        <v>57</v>
      </c>
      <c r="R17754" t="s">
        <v>25</v>
      </c>
      <c r="S17754">
        <v>0</v>
      </c>
      <c r="T17754">
        <v>0</v>
      </c>
      <c r="U17754" t="s">
        <v>26</v>
      </c>
      <c r="V17754" t="s">
        <v>25</v>
      </c>
      <c r="W17754" s="1">
        <v>45513</v>
      </c>
    </row>
    <row r="17755" spans="1:23" x14ac:dyDescent="0.25">
      <c r="A17755">
        <v>4204774</v>
      </c>
      <c r="B17755">
        <v>21342</v>
      </c>
      <c r="C17755">
        <v>3001114</v>
      </c>
      <c r="D17755" t="s">
        <v>960</v>
      </c>
      <c r="E17755" t="s">
        <v>874</v>
      </c>
      <c r="F17755" t="s">
        <v>23</v>
      </c>
      <c r="G17755" t="s">
        <v>24</v>
      </c>
      <c r="H17755">
        <v>4</v>
      </c>
      <c r="I17755">
        <v>0.48</v>
      </c>
      <c r="J17755">
        <v>3.52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 t="s">
        <v>57</v>
      </c>
      <c r="R17755" t="s">
        <v>25</v>
      </c>
      <c r="S17755">
        <v>0</v>
      </c>
      <c r="T17755">
        <v>0</v>
      </c>
      <c r="U17755" t="s">
        <v>26</v>
      </c>
      <c r="V17755" t="s">
        <v>25</v>
      </c>
      <c r="W17755" s="1">
        <v>45513</v>
      </c>
    </row>
    <row r="17756" spans="1:23" x14ac:dyDescent="0.25">
      <c r="A17756">
        <v>4204876</v>
      </c>
      <c r="B17756">
        <v>21361</v>
      </c>
      <c r="C17756">
        <v>400043062</v>
      </c>
      <c r="D17756" t="s">
        <v>997</v>
      </c>
      <c r="E17756" t="s">
        <v>875</v>
      </c>
      <c r="F17756" t="s">
        <v>23</v>
      </c>
      <c r="G17756" t="s">
        <v>24</v>
      </c>
      <c r="H17756">
        <v>41.6</v>
      </c>
      <c r="I17756">
        <v>26.36</v>
      </c>
      <c r="J17756">
        <v>15.24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 t="s">
        <v>57</v>
      </c>
      <c r="R17756" t="s">
        <v>25</v>
      </c>
      <c r="S17756">
        <v>0</v>
      </c>
      <c r="T17756">
        <v>0</v>
      </c>
      <c r="U17756" t="s">
        <v>26</v>
      </c>
      <c r="V17756" t="s">
        <v>25</v>
      </c>
      <c r="W17756" s="1">
        <v>45513</v>
      </c>
    </row>
    <row r="17757" spans="1:23" x14ac:dyDescent="0.25">
      <c r="A17757">
        <v>4204943</v>
      </c>
      <c r="B17757">
        <v>12623</v>
      </c>
      <c r="C17757">
        <v>3001090</v>
      </c>
      <c r="D17757" t="s">
        <v>957</v>
      </c>
      <c r="E17757" t="s">
        <v>874</v>
      </c>
      <c r="F17757" t="s">
        <v>23</v>
      </c>
      <c r="G17757" t="s">
        <v>24</v>
      </c>
      <c r="H17757">
        <v>5</v>
      </c>
      <c r="I17757">
        <v>0.25</v>
      </c>
      <c r="J17757">
        <v>4.75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 t="s">
        <v>57</v>
      </c>
      <c r="R17757" t="s">
        <v>25</v>
      </c>
      <c r="S17757">
        <v>0</v>
      </c>
      <c r="T17757">
        <v>0</v>
      </c>
      <c r="U17757" t="s">
        <v>26</v>
      </c>
      <c r="V17757" t="s">
        <v>25</v>
      </c>
      <c r="W17757" s="1">
        <v>45513</v>
      </c>
    </row>
    <row r="17758" spans="1:23" x14ac:dyDescent="0.25">
      <c r="A17758">
        <v>4205013</v>
      </c>
      <c r="B17758">
        <v>17403</v>
      </c>
      <c r="C17758">
        <v>420033688</v>
      </c>
      <c r="D17758" t="s">
        <v>1443</v>
      </c>
      <c r="E17758" t="s">
        <v>885</v>
      </c>
      <c r="F17758" t="s">
        <v>23</v>
      </c>
      <c r="G17758" t="s">
        <v>24</v>
      </c>
      <c r="H17758">
        <v>6</v>
      </c>
      <c r="I17758">
        <v>1.5</v>
      </c>
      <c r="J17758">
        <v>4.5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 t="s">
        <v>57</v>
      </c>
      <c r="R17758" t="s">
        <v>25</v>
      </c>
      <c r="S17758">
        <v>0</v>
      </c>
      <c r="T17758">
        <v>0</v>
      </c>
      <c r="U17758" t="s">
        <v>26</v>
      </c>
      <c r="V17758" t="s">
        <v>25</v>
      </c>
      <c r="W17758" s="1">
        <v>45513</v>
      </c>
    </row>
    <row r="17759" spans="1:23" x14ac:dyDescent="0.25">
      <c r="A17759">
        <v>4205108</v>
      </c>
      <c r="B17759">
        <v>11418</v>
      </c>
      <c r="C17759">
        <v>3001090</v>
      </c>
      <c r="D17759" t="s">
        <v>957</v>
      </c>
      <c r="E17759" t="s">
        <v>874</v>
      </c>
      <c r="F17759" t="s">
        <v>23</v>
      </c>
      <c r="G17759" t="s">
        <v>24</v>
      </c>
      <c r="H17759">
        <v>10</v>
      </c>
      <c r="I17759">
        <v>2</v>
      </c>
      <c r="J17759">
        <v>8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 t="s">
        <v>57</v>
      </c>
      <c r="R17759" t="s">
        <v>25</v>
      </c>
      <c r="S17759">
        <v>0</v>
      </c>
      <c r="T17759">
        <v>0</v>
      </c>
      <c r="U17759" t="s">
        <v>26</v>
      </c>
      <c r="V17759" t="s">
        <v>25</v>
      </c>
      <c r="W17759" s="1">
        <v>45513</v>
      </c>
    </row>
    <row r="17760" spans="1:23" x14ac:dyDescent="0.25">
      <c r="A17760">
        <v>4205314</v>
      </c>
      <c r="B17760">
        <v>21440</v>
      </c>
      <c r="C17760">
        <v>426635173</v>
      </c>
      <c r="D17760" t="s">
        <v>1022</v>
      </c>
      <c r="E17760" t="s">
        <v>881</v>
      </c>
      <c r="F17760" t="s">
        <v>23</v>
      </c>
      <c r="G17760" t="s">
        <v>24</v>
      </c>
      <c r="H17760">
        <v>5</v>
      </c>
      <c r="I17760">
        <v>5.15</v>
      </c>
      <c r="J17760">
        <v>-0.15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 t="s">
        <v>57</v>
      </c>
      <c r="R17760" t="s">
        <v>25</v>
      </c>
      <c r="S17760">
        <v>0</v>
      </c>
      <c r="T17760">
        <v>0</v>
      </c>
      <c r="U17760" t="s">
        <v>26</v>
      </c>
      <c r="V17760" t="s">
        <v>25</v>
      </c>
      <c r="W17760" s="1">
        <v>45513</v>
      </c>
    </row>
    <row r="17761" spans="1:23" x14ac:dyDescent="0.25">
      <c r="A17761">
        <v>4205383</v>
      </c>
      <c r="B17761">
        <v>21454</v>
      </c>
      <c r="C17761">
        <v>5000003</v>
      </c>
      <c r="D17761" t="s">
        <v>958</v>
      </c>
      <c r="E17761" t="s">
        <v>875</v>
      </c>
      <c r="F17761" t="s">
        <v>23</v>
      </c>
      <c r="G17761" t="s">
        <v>24</v>
      </c>
      <c r="H17761">
        <v>5.6</v>
      </c>
      <c r="I17761">
        <v>0.1</v>
      </c>
      <c r="J17761">
        <v>5.5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 t="s">
        <v>57</v>
      </c>
      <c r="R17761" t="s">
        <v>25</v>
      </c>
      <c r="S17761">
        <v>0</v>
      </c>
      <c r="T17761">
        <v>0</v>
      </c>
      <c r="U17761" t="s">
        <v>26</v>
      </c>
      <c r="V17761" t="s">
        <v>25</v>
      </c>
      <c r="W17761" s="1">
        <v>45513</v>
      </c>
    </row>
    <row r="17762" spans="1:23" x14ac:dyDescent="0.25">
      <c r="A17762">
        <v>4205410</v>
      </c>
      <c r="B17762">
        <v>21459</v>
      </c>
      <c r="C17762">
        <v>420033218</v>
      </c>
      <c r="D17762" t="s">
        <v>956</v>
      </c>
      <c r="E17762" t="s">
        <v>874</v>
      </c>
      <c r="F17762" t="s">
        <v>23</v>
      </c>
      <c r="G17762" t="s">
        <v>24</v>
      </c>
      <c r="H17762">
        <v>4</v>
      </c>
      <c r="I17762">
        <v>0.48</v>
      </c>
      <c r="J17762">
        <v>3.52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 t="s">
        <v>57</v>
      </c>
      <c r="R17762" t="s">
        <v>25</v>
      </c>
      <c r="S17762">
        <v>0</v>
      </c>
      <c r="T17762">
        <v>0</v>
      </c>
      <c r="U17762" t="s">
        <v>26</v>
      </c>
      <c r="V17762" t="s">
        <v>25</v>
      </c>
      <c r="W17762" s="1">
        <v>45513</v>
      </c>
    </row>
    <row r="17763" spans="1:23" x14ac:dyDescent="0.25">
      <c r="A17763">
        <v>4205453</v>
      </c>
      <c r="B17763">
        <v>21469</v>
      </c>
      <c r="C17763">
        <v>426636026</v>
      </c>
      <c r="D17763" t="s">
        <v>1050</v>
      </c>
      <c r="E17763" t="s">
        <v>874</v>
      </c>
      <c r="F17763" t="s">
        <v>23</v>
      </c>
      <c r="G17763" t="s">
        <v>24</v>
      </c>
      <c r="H17763">
        <v>4</v>
      </c>
      <c r="I17763">
        <v>0.16</v>
      </c>
      <c r="J17763">
        <v>3.84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 t="s">
        <v>57</v>
      </c>
      <c r="R17763" t="s">
        <v>25</v>
      </c>
      <c r="S17763">
        <v>0</v>
      </c>
      <c r="T17763">
        <v>0</v>
      </c>
      <c r="U17763" t="s">
        <v>26</v>
      </c>
      <c r="V17763" t="s">
        <v>25</v>
      </c>
      <c r="W17763" s="1">
        <v>45513</v>
      </c>
    </row>
    <row r="17764" spans="1:23" x14ac:dyDescent="0.25">
      <c r="A17764">
        <v>4205622</v>
      </c>
      <c r="B17764">
        <v>21500</v>
      </c>
      <c r="C17764">
        <v>420032986</v>
      </c>
      <c r="D17764" t="s">
        <v>1016</v>
      </c>
      <c r="E17764" t="s">
        <v>875</v>
      </c>
      <c r="F17764" t="s">
        <v>23</v>
      </c>
      <c r="G17764" t="s">
        <v>24</v>
      </c>
      <c r="H17764">
        <v>2</v>
      </c>
      <c r="I17764">
        <v>1.31</v>
      </c>
      <c r="J17764">
        <v>0.69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 t="s">
        <v>57</v>
      </c>
      <c r="R17764" t="s">
        <v>25</v>
      </c>
      <c r="S17764">
        <v>0</v>
      </c>
      <c r="T17764">
        <v>0</v>
      </c>
      <c r="U17764" t="s">
        <v>26</v>
      </c>
      <c r="V17764" t="s">
        <v>25</v>
      </c>
      <c r="W17764" s="1">
        <v>45513</v>
      </c>
    </row>
    <row r="17765" spans="1:23" x14ac:dyDescent="0.25">
      <c r="A17765">
        <v>4205686</v>
      </c>
      <c r="B17765">
        <v>21510</v>
      </c>
      <c r="C17765">
        <v>420018912</v>
      </c>
      <c r="D17765" t="s">
        <v>975</v>
      </c>
      <c r="E17765" t="s">
        <v>874</v>
      </c>
      <c r="F17765" t="s">
        <v>23</v>
      </c>
      <c r="G17765" t="s">
        <v>24</v>
      </c>
      <c r="H17765">
        <v>5</v>
      </c>
      <c r="I17765">
        <v>0</v>
      </c>
      <c r="J17765">
        <v>5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 t="s">
        <v>57</v>
      </c>
      <c r="R17765" t="s">
        <v>25</v>
      </c>
      <c r="S17765">
        <v>0</v>
      </c>
      <c r="T17765">
        <v>0</v>
      </c>
      <c r="U17765" t="s">
        <v>26</v>
      </c>
      <c r="V17765" t="s">
        <v>25</v>
      </c>
      <c r="W17765" s="1">
        <v>45513</v>
      </c>
    </row>
    <row r="17766" spans="1:23" x14ac:dyDescent="0.25">
      <c r="A17766">
        <v>4205855</v>
      </c>
      <c r="B17766">
        <v>21535</v>
      </c>
      <c r="C17766">
        <v>420033218</v>
      </c>
      <c r="D17766" t="s">
        <v>956</v>
      </c>
      <c r="E17766" t="s">
        <v>874</v>
      </c>
      <c r="F17766" t="s">
        <v>23</v>
      </c>
      <c r="G17766" t="s">
        <v>24</v>
      </c>
      <c r="H17766">
        <v>4</v>
      </c>
      <c r="I17766">
        <v>0.24</v>
      </c>
      <c r="J17766">
        <v>3.76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 t="s">
        <v>57</v>
      </c>
      <c r="R17766" t="s">
        <v>25</v>
      </c>
      <c r="S17766">
        <v>0</v>
      </c>
      <c r="T17766">
        <v>0</v>
      </c>
      <c r="U17766" t="s">
        <v>26</v>
      </c>
      <c r="V17766" t="s">
        <v>25</v>
      </c>
      <c r="W17766" s="1">
        <v>45513</v>
      </c>
    </row>
    <row r="17767" spans="1:23" x14ac:dyDescent="0.25">
      <c r="A17767">
        <v>4205960</v>
      </c>
      <c r="B17767">
        <v>21552</v>
      </c>
      <c r="C17767">
        <v>426635038</v>
      </c>
      <c r="D17767" t="s">
        <v>998</v>
      </c>
      <c r="E17767" t="s">
        <v>875</v>
      </c>
      <c r="F17767" t="s">
        <v>23</v>
      </c>
      <c r="G17767" t="s">
        <v>24</v>
      </c>
      <c r="H17767">
        <v>2</v>
      </c>
      <c r="I17767">
        <v>4.13</v>
      </c>
      <c r="J17767">
        <v>-2.13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 t="s">
        <v>57</v>
      </c>
      <c r="R17767" t="s">
        <v>25</v>
      </c>
      <c r="S17767">
        <v>0</v>
      </c>
      <c r="T17767">
        <v>0</v>
      </c>
      <c r="U17767" t="s">
        <v>26</v>
      </c>
      <c r="V17767" t="s">
        <v>25</v>
      </c>
      <c r="W17767" s="1">
        <v>45513</v>
      </c>
    </row>
    <row r="17768" spans="1:23" x14ac:dyDescent="0.25">
      <c r="A17768">
        <v>4205973</v>
      </c>
      <c r="B17768">
        <v>3563</v>
      </c>
      <c r="C17768">
        <v>3001090</v>
      </c>
      <c r="D17768" t="s">
        <v>957</v>
      </c>
      <c r="E17768" t="s">
        <v>874</v>
      </c>
      <c r="F17768" t="s">
        <v>23</v>
      </c>
      <c r="G17768" t="s">
        <v>24</v>
      </c>
      <c r="H17768">
        <v>5.5</v>
      </c>
      <c r="I17768">
        <v>0.3</v>
      </c>
      <c r="J17768">
        <v>5.2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 t="s">
        <v>57</v>
      </c>
      <c r="R17768" t="s">
        <v>25</v>
      </c>
      <c r="S17768">
        <v>0</v>
      </c>
      <c r="T17768">
        <v>0</v>
      </c>
      <c r="U17768" t="s">
        <v>26</v>
      </c>
      <c r="V17768" t="s">
        <v>25</v>
      </c>
      <c r="W17768" s="1">
        <v>45513</v>
      </c>
    </row>
    <row r="17769" spans="1:23" x14ac:dyDescent="0.25">
      <c r="A17769">
        <v>4206031</v>
      </c>
      <c r="B17769">
        <v>3571</v>
      </c>
      <c r="C17769">
        <v>420032255</v>
      </c>
      <c r="D17769" t="s">
        <v>991</v>
      </c>
      <c r="E17769" t="s">
        <v>876</v>
      </c>
      <c r="F17769" t="s">
        <v>49</v>
      </c>
      <c r="G17769" t="s">
        <v>24</v>
      </c>
      <c r="H17769">
        <v>27</v>
      </c>
      <c r="I17769">
        <v>7</v>
      </c>
      <c r="J17769">
        <v>2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 t="s">
        <v>57</v>
      </c>
      <c r="R17769" t="s">
        <v>25</v>
      </c>
      <c r="S17769">
        <v>0</v>
      </c>
      <c r="T17769">
        <v>0</v>
      </c>
      <c r="U17769" t="s">
        <v>26</v>
      </c>
      <c r="V17769" t="s">
        <v>25</v>
      </c>
      <c r="W17769" s="1">
        <v>45513</v>
      </c>
    </row>
    <row r="17770" spans="1:23" x14ac:dyDescent="0.25">
      <c r="A17770">
        <v>4206445</v>
      </c>
      <c r="B17770">
        <v>21622</v>
      </c>
      <c r="C17770">
        <v>4001430</v>
      </c>
      <c r="D17770" t="s">
        <v>959</v>
      </c>
      <c r="E17770" t="s">
        <v>876</v>
      </c>
      <c r="F17770" t="s">
        <v>49</v>
      </c>
      <c r="G17770" t="s">
        <v>24</v>
      </c>
      <c r="H17770">
        <v>17</v>
      </c>
      <c r="I17770">
        <v>6</v>
      </c>
      <c r="J17770">
        <v>11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 t="s">
        <v>57</v>
      </c>
      <c r="R17770" t="s">
        <v>25</v>
      </c>
      <c r="S17770">
        <v>0</v>
      </c>
      <c r="T17770">
        <v>0</v>
      </c>
      <c r="U17770" t="s">
        <v>26</v>
      </c>
      <c r="V17770" t="s">
        <v>25</v>
      </c>
      <c r="W17770" s="1">
        <v>45514</v>
      </c>
    </row>
    <row r="17771" spans="1:23" x14ac:dyDescent="0.25">
      <c r="A17771">
        <v>4206446</v>
      </c>
      <c r="B17771">
        <v>21622</v>
      </c>
      <c r="C17771">
        <v>420019771</v>
      </c>
      <c r="D17771" t="s">
        <v>1042</v>
      </c>
      <c r="E17771" t="s">
        <v>881</v>
      </c>
      <c r="F17771" t="s">
        <v>23</v>
      </c>
      <c r="G17771" t="s">
        <v>24</v>
      </c>
      <c r="H17771">
        <v>5</v>
      </c>
      <c r="I17771">
        <v>16.5</v>
      </c>
      <c r="J17771">
        <v>-11.5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 t="s">
        <v>57</v>
      </c>
      <c r="R17771" t="s">
        <v>25</v>
      </c>
      <c r="S17771">
        <v>0</v>
      </c>
      <c r="T17771">
        <v>0</v>
      </c>
      <c r="U17771" t="s">
        <v>26</v>
      </c>
      <c r="V17771" t="s">
        <v>25</v>
      </c>
      <c r="W17771" s="1">
        <v>45514</v>
      </c>
    </row>
    <row r="17772" spans="1:23" x14ac:dyDescent="0.25">
      <c r="A17772">
        <v>4206557</v>
      </c>
      <c r="B17772">
        <v>89</v>
      </c>
      <c r="C17772">
        <v>3001090</v>
      </c>
      <c r="D17772" t="s">
        <v>957</v>
      </c>
      <c r="E17772" t="s">
        <v>874</v>
      </c>
      <c r="F17772" t="s">
        <v>23</v>
      </c>
      <c r="G17772" t="s">
        <v>24</v>
      </c>
      <c r="H17772">
        <v>25</v>
      </c>
      <c r="I17772">
        <v>25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 t="s">
        <v>57</v>
      </c>
      <c r="R17772" t="s">
        <v>25</v>
      </c>
      <c r="S17772">
        <v>0</v>
      </c>
      <c r="T17772">
        <v>0</v>
      </c>
      <c r="U17772" t="s">
        <v>26</v>
      </c>
      <c r="V17772" t="s">
        <v>25</v>
      </c>
      <c r="W17772" s="1">
        <v>45514</v>
      </c>
    </row>
    <row r="17773" spans="1:23" x14ac:dyDescent="0.25">
      <c r="A17773">
        <v>4206635</v>
      </c>
      <c r="B17773">
        <v>9795</v>
      </c>
      <c r="C17773">
        <v>426634669</v>
      </c>
      <c r="D17773" t="s">
        <v>1032</v>
      </c>
      <c r="E17773" t="s">
        <v>875</v>
      </c>
      <c r="F17773" t="s">
        <v>23</v>
      </c>
      <c r="G17773" t="s">
        <v>24</v>
      </c>
      <c r="H17773">
        <v>2</v>
      </c>
      <c r="I17773">
        <v>0.16</v>
      </c>
      <c r="J17773">
        <v>1.84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 t="s">
        <v>57</v>
      </c>
      <c r="R17773" t="s">
        <v>25</v>
      </c>
      <c r="S17773">
        <v>0</v>
      </c>
      <c r="T17773">
        <v>0</v>
      </c>
      <c r="U17773" t="s">
        <v>26</v>
      </c>
      <c r="V17773" t="s">
        <v>25</v>
      </c>
      <c r="W17773" s="1">
        <v>45514</v>
      </c>
    </row>
    <row r="17774" spans="1:23" x14ac:dyDescent="0.25">
      <c r="A17774">
        <v>4206653</v>
      </c>
      <c r="B17774">
        <v>100</v>
      </c>
      <c r="C17774">
        <v>806668</v>
      </c>
      <c r="D17774" t="s">
        <v>968</v>
      </c>
      <c r="E17774" t="s">
        <v>882</v>
      </c>
      <c r="F17774" t="s">
        <v>29</v>
      </c>
      <c r="G17774" t="s">
        <v>24</v>
      </c>
      <c r="H17774">
        <v>5</v>
      </c>
      <c r="I17774">
        <v>3.06</v>
      </c>
      <c r="J17774">
        <v>1.94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 t="s">
        <v>57</v>
      </c>
      <c r="R17774" t="s">
        <v>25</v>
      </c>
      <c r="S17774">
        <v>0</v>
      </c>
      <c r="T17774">
        <v>0</v>
      </c>
      <c r="U17774" t="s">
        <v>26</v>
      </c>
      <c r="V17774" t="s">
        <v>25</v>
      </c>
      <c r="W17774" s="1">
        <v>45514</v>
      </c>
    </row>
    <row r="17775" spans="1:23" x14ac:dyDescent="0.25">
      <c r="A17775">
        <v>4206666</v>
      </c>
      <c r="B17775">
        <v>5581</v>
      </c>
      <c r="C17775">
        <v>426634570</v>
      </c>
      <c r="D17775" t="s">
        <v>985</v>
      </c>
      <c r="E17775" t="s">
        <v>874</v>
      </c>
      <c r="F17775" t="s">
        <v>23</v>
      </c>
      <c r="G17775" t="s">
        <v>24</v>
      </c>
      <c r="H17775">
        <v>20</v>
      </c>
      <c r="I17775">
        <v>0</v>
      </c>
      <c r="J17775">
        <v>2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 t="s">
        <v>57</v>
      </c>
      <c r="R17775" t="s">
        <v>25</v>
      </c>
      <c r="S17775">
        <v>0</v>
      </c>
      <c r="T17775">
        <v>0</v>
      </c>
      <c r="U17775" t="s">
        <v>26</v>
      </c>
      <c r="V17775" t="s">
        <v>25</v>
      </c>
      <c r="W17775" s="1">
        <v>45514</v>
      </c>
    </row>
    <row r="17776" spans="1:23" x14ac:dyDescent="0.25">
      <c r="A17776">
        <v>4206783</v>
      </c>
      <c r="B17776">
        <v>137</v>
      </c>
      <c r="C17776">
        <v>420040182</v>
      </c>
      <c r="D17776" t="s">
        <v>973</v>
      </c>
      <c r="E17776" t="s">
        <v>874</v>
      </c>
      <c r="F17776" t="s">
        <v>23</v>
      </c>
      <c r="G17776" t="s">
        <v>24</v>
      </c>
      <c r="H17776">
        <v>5</v>
      </c>
      <c r="I17776">
        <v>0</v>
      </c>
      <c r="J17776">
        <v>5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 t="s">
        <v>57</v>
      </c>
      <c r="R17776" t="s">
        <v>25</v>
      </c>
      <c r="S17776">
        <v>0</v>
      </c>
      <c r="T17776">
        <v>0</v>
      </c>
      <c r="U17776" t="s">
        <v>26</v>
      </c>
      <c r="V17776" t="s">
        <v>25</v>
      </c>
      <c r="W17776" s="1">
        <v>45514</v>
      </c>
    </row>
    <row r="17777" spans="1:23" x14ac:dyDescent="0.25">
      <c r="A17777">
        <v>4206967</v>
      </c>
      <c r="B17777">
        <v>3736</v>
      </c>
      <c r="C17777">
        <v>131086</v>
      </c>
      <c r="D17777" t="s">
        <v>1579</v>
      </c>
      <c r="E17777" t="s">
        <v>881</v>
      </c>
      <c r="F17777" t="s">
        <v>29</v>
      </c>
      <c r="G17777" t="s">
        <v>24</v>
      </c>
      <c r="H17777">
        <v>88</v>
      </c>
      <c r="I17777">
        <v>0</v>
      </c>
      <c r="J17777">
        <v>88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 t="s">
        <v>57</v>
      </c>
      <c r="R17777" t="s">
        <v>25</v>
      </c>
      <c r="S17777">
        <v>0</v>
      </c>
      <c r="T17777">
        <v>0</v>
      </c>
      <c r="U17777" t="s">
        <v>26</v>
      </c>
      <c r="V17777" t="s">
        <v>25</v>
      </c>
      <c r="W17777" s="1">
        <v>45514</v>
      </c>
    </row>
    <row r="17778" spans="1:23" x14ac:dyDescent="0.25">
      <c r="A17778">
        <v>4207106</v>
      </c>
      <c r="B17778">
        <v>5614</v>
      </c>
      <c r="C17778">
        <v>420019272</v>
      </c>
      <c r="D17778" t="s">
        <v>1001</v>
      </c>
      <c r="E17778" t="s">
        <v>886</v>
      </c>
      <c r="F17778" t="s">
        <v>23</v>
      </c>
      <c r="G17778" t="s">
        <v>24</v>
      </c>
      <c r="H17778">
        <v>2.5</v>
      </c>
      <c r="I17778">
        <v>0.6</v>
      </c>
      <c r="J17778">
        <v>1.9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 t="s">
        <v>57</v>
      </c>
      <c r="R17778" t="s">
        <v>25</v>
      </c>
      <c r="S17778">
        <v>0</v>
      </c>
      <c r="T17778">
        <v>0</v>
      </c>
      <c r="U17778" t="s">
        <v>26</v>
      </c>
      <c r="V17778" t="s">
        <v>25</v>
      </c>
      <c r="W17778" s="1">
        <v>45514</v>
      </c>
    </row>
    <row r="17779" spans="1:23" x14ac:dyDescent="0.25">
      <c r="A17779">
        <v>4207324</v>
      </c>
      <c r="B17779">
        <v>3793</v>
      </c>
      <c r="C17779">
        <v>420033218</v>
      </c>
      <c r="D17779" t="s">
        <v>956</v>
      </c>
      <c r="E17779" t="s">
        <v>874</v>
      </c>
      <c r="F17779" t="s">
        <v>23</v>
      </c>
      <c r="G17779" t="s">
        <v>24</v>
      </c>
      <c r="H17779">
        <v>4</v>
      </c>
      <c r="I17779">
        <v>0.16</v>
      </c>
      <c r="J17779">
        <v>3.84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 t="s">
        <v>57</v>
      </c>
      <c r="R17779" t="s">
        <v>25</v>
      </c>
      <c r="S17779">
        <v>0</v>
      </c>
      <c r="T17779">
        <v>0</v>
      </c>
      <c r="U17779" t="s">
        <v>26</v>
      </c>
      <c r="V17779" t="s">
        <v>25</v>
      </c>
      <c r="W17779" s="1">
        <v>45514</v>
      </c>
    </row>
    <row r="17780" spans="1:23" x14ac:dyDescent="0.25">
      <c r="A17780">
        <v>4207422</v>
      </c>
      <c r="B17780">
        <v>330</v>
      </c>
      <c r="C17780">
        <v>3001090</v>
      </c>
      <c r="D17780" t="s">
        <v>957</v>
      </c>
      <c r="E17780" t="s">
        <v>874</v>
      </c>
      <c r="F17780" t="s">
        <v>23</v>
      </c>
      <c r="G17780" t="s">
        <v>24</v>
      </c>
      <c r="H17780">
        <v>5</v>
      </c>
      <c r="I17780">
        <v>3.75</v>
      </c>
      <c r="J17780">
        <v>1.25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 t="s">
        <v>57</v>
      </c>
      <c r="R17780" t="s">
        <v>25</v>
      </c>
      <c r="S17780">
        <v>0</v>
      </c>
      <c r="T17780">
        <v>0</v>
      </c>
      <c r="U17780" t="s">
        <v>26</v>
      </c>
      <c r="V17780" t="s">
        <v>25</v>
      </c>
      <c r="W17780" s="1">
        <v>45514</v>
      </c>
    </row>
    <row r="17781" spans="1:23" x14ac:dyDescent="0.25">
      <c r="A17781">
        <v>4207858</v>
      </c>
      <c r="B17781">
        <v>18331</v>
      </c>
      <c r="C17781">
        <v>420032123</v>
      </c>
      <c r="D17781" t="s">
        <v>2276</v>
      </c>
      <c r="E17781" t="s">
        <v>875</v>
      </c>
      <c r="F17781" t="s">
        <v>23</v>
      </c>
      <c r="G17781" t="s">
        <v>24</v>
      </c>
      <c r="H17781">
        <v>8</v>
      </c>
      <c r="I17781">
        <v>2</v>
      </c>
      <c r="J17781">
        <v>6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 t="s">
        <v>57</v>
      </c>
      <c r="R17781" t="s">
        <v>25</v>
      </c>
      <c r="S17781">
        <v>0</v>
      </c>
      <c r="T17781">
        <v>0</v>
      </c>
      <c r="U17781" t="s">
        <v>26</v>
      </c>
      <c r="V17781" t="s">
        <v>25</v>
      </c>
      <c r="W17781" s="1">
        <v>45514</v>
      </c>
    </row>
    <row r="17782" spans="1:23" x14ac:dyDescent="0.25">
      <c r="A17782">
        <v>4208615</v>
      </c>
      <c r="B17782">
        <v>21703</v>
      </c>
      <c r="C17782">
        <v>420018912</v>
      </c>
      <c r="D17782" t="s">
        <v>975</v>
      </c>
      <c r="E17782" t="s">
        <v>874</v>
      </c>
      <c r="F17782" t="s">
        <v>23</v>
      </c>
      <c r="G17782" t="s">
        <v>24</v>
      </c>
      <c r="H17782">
        <v>5</v>
      </c>
      <c r="I17782">
        <v>0</v>
      </c>
      <c r="J17782">
        <v>5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 t="s">
        <v>57</v>
      </c>
      <c r="R17782" t="s">
        <v>25</v>
      </c>
      <c r="S17782">
        <v>0</v>
      </c>
      <c r="T17782">
        <v>0</v>
      </c>
      <c r="U17782" t="s">
        <v>26</v>
      </c>
      <c r="V17782" t="s">
        <v>25</v>
      </c>
      <c r="W17782" s="1">
        <v>45514</v>
      </c>
    </row>
    <row r="17783" spans="1:23" x14ac:dyDescent="0.25">
      <c r="A17783">
        <v>4208639</v>
      </c>
      <c r="B17783">
        <v>21713</v>
      </c>
      <c r="C17783">
        <v>420040182</v>
      </c>
      <c r="D17783" t="s">
        <v>973</v>
      </c>
      <c r="E17783" t="s">
        <v>874</v>
      </c>
      <c r="F17783" t="s">
        <v>23</v>
      </c>
      <c r="G17783" t="s">
        <v>24</v>
      </c>
      <c r="H17783">
        <v>5</v>
      </c>
      <c r="I17783">
        <v>0</v>
      </c>
      <c r="J17783">
        <v>5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 t="s">
        <v>57</v>
      </c>
      <c r="R17783" t="s">
        <v>25</v>
      </c>
      <c r="S17783">
        <v>0</v>
      </c>
      <c r="T17783">
        <v>0</v>
      </c>
      <c r="U17783" t="s">
        <v>26</v>
      </c>
      <c r="V17783" t="s">
        <v>25</v>
      </c>
      <c r="W17783" s="1">
        <v>45514</v>
      </c>
    </row>
    <row r="17784" spans="1:23" x14ac:dyDescent="0.25">
      <c r="A17784">
        <v>4208873</v>
      </c>
      <c r="B17784">
        <v>21785</v>
      </c>
      <c r="C17784">
        <v>420019272</v>
      </c>
      <c r="D17784" t="s">
        <v>1001</v>
      </c>
      <c r="E17784" t="s">
        <v>886</v>
      </c>
      <c r="F17784" t="s">
        <v>23</v>
      </c>
      <c r="G17784" t="s">
        <v>24</v>
      </c>
      <c r="H17784">
        <v>5</v>
      </c>
      <c r="I17784">
        <v>0.76</v>
      </c>
      <c r="J17784">
        <v>4.24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 t="s">
        <v>57</v>
      </c>
      <c r="R17784" t="s">
        <v>25</v>
      </c>
      <c r="S17784">
        <v>0</v>
      </c>
      <c r="T17784">
        <v>0</v>
      </c>
      <c r="U17784" t="s">
        <v>26</v>
      </c>
      <c r="V17784" t="s">
        <v>25</v>
      </c>
      <c r="W17784" s="1">
        <v>45514</v>
      </c>
    </row>
    <row r="17785" spans="1:23" x14ac:dyDescent="0.25">
      <c r="A17785">
        <v>4208981</v>
      </c>
      <c r="B17785">
        <v>21821</v>
      </c>
      <c r="C17785">
        <v>3001062</v>
      </c>
      <c r="D17785" t="s">
        <v>1231</v>
      </c>
      <c r="E17785" t="s">
        <v>874</v>
      </c>
      <c r="F17785" t="s">
        <v>23</v>
      </c>
      <c r="G17785" t="s">
        <v>24</v>
      </c>
      <c r="H17785">
        <v>4</v>
      </c>
      <c r="I17785">
        <v>2.3199999999999998</v>
      </c>
      <c r="J17785">
        <v>1.68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 t="s">
        <v>57</v>
      </c>
      <c r="R17785" t="s">
        <v>25</v>
      </c>
      <c r="S17785">
        <v>0</v>
      </c>
      <c r="T17785">
        <v>0</v>
      </c>
      <c r="U17785" t="s">
        <v>26</v>
      </c>
      <c r="V17785" t="s">
        <v>25</v>
      </c>
      <c r="W17785" s="1">
        <v>45514</v>
      </c>
    </row>
    <row r="17786" spans="1:23" x14ac:dyDescent="0.25">
      <c r="A17786">
        <v>4209019</v>
      </c>
      <c r="B17786">
        <v>21825</v>
      </c>
      <c r="C17786">
        <v>400043062</v>
      </c>
      <c r="D17786" t="s">
        <v>997</v>
      </c>
      <c r="E17786" t="s">
        <v>875</v>
      </c>
      <c r="F17786" t="s">
        <v>23</v>
      </c>
      <c r="G17786" t="s">
        <v>24</v>
      </c>
      <c r="H17786">
        <v>2</v>
      </c>
      <c r="I17786">
        <v>0.32</v>
      </c>
      <c r="J17786">
        <v>1.68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 t="s">
        <v>57</v>
      </c>
      <c r="R17786" t="s">
        <v>25</v>
      </c>
      <c r="S17786">
        <v>0</v>
      </c>
      <c r="T17786">
        <v>0</v>
      </c>
      <c r="U17786" t="s">
        <v>26</v>
      </c>
      <c r="V17786" t="s">
        <v>25</v>
      </c>
      <c r="W17786" s="1">
        <v>45514</v>
      </c>
    </row>
    <row r="17787" spans="1:23" x14ac:dyDescent="0.25">
      <c r="A17787">
        <v>4209294</v>
      </c>
      <c r="B17787">
        <v>18726</v>
      </c>
      <c r="C17787">
        <v>420018912</v>
      </c>
      <c r="D17787" t="s">
        <v>975</v>
      </c>
      <c r="E17787" t="s">
        <v>874</v>
      </c>
      <c r="F17787" t="s">
        <v>23</v>
      </c>
      <c r="G17787" t="s">
        <v>24</v>
      </c>
      <c r="H17787">
        <v>5</v>
      </c>
      <c r="I17787">
        <v>0.35</v>
      </c>
      <c r="J17787">
        <v>4.6500000000000004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 t="s">
        <v>57</v>
      </c>
      <c r="R17787" t="s">
        <v>25</v>
      </c>
      <c r="S17787">
        <v>0</v>
      </c>
      <c r="T17787">
        <v>0</v>
      </c>
      <c r="U17787" t="s">
        <v>26</v>
      </c>
      <c r="V17787" t="s">
        <v>25</v>
      </c>
      <c r="W17787" s="1">
        <v>45514</v>
      </c>
    </row>
    <row r="17788" spans="1:23" x14ac:dyDescent="0.25">
      <c r="A17788">
        <v>4209306</v>
      </c>
      <c r="B17788">
        <v>18730</v>
      </c>
      <c r="C17788">
        <v>426634439</v>
      </c>
      <c r="D17788" t="s">
        <v>1123</v>
      </c>
      <c r="E17788" t="s">
        <v>886</v>
      </c>
      <c r="F17788" t="s">
        <v>29</v>
      </c>
      <c r="G17788" t="s">
        <v>24</v>
      </c>
      <c r="H17788">
        <v>8.1999999999999993</v>
      </c>
      <c r="I17788">
        <v>9.02</v>
      </c>
      <c r="J17788">
        <v>-0.82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 t="s">
        <v>57</v>
      </c>
      <c r="R17788" t="s">
        <v>25</v>
      </c>
      <c r="S17788">
        <v>0</v>
      </c>
      <c r="T17788">
        <v>0</v>
      </c>
      <c r="U17788" t="s">
        <v>26</v>
      </c>
      <c r="V17788" t="s">
        <v>25</v>
      </c>
      <c r="W17788" s="1">
        <v>45514</v>
      </c>
    </row>
    <row r="17789" spans="1:23" x14ac:dyDescent="0.25">
      <c r="A17789">
        <v>4209313</v>
      </c>
      <c r="B17789">
        <v>18730</v>
      </c>
      <c r="C17789">
        <v>426633921</v>
      </c>
      <c r="D17789" t="s">
        <v>1968</v>
      </c>
      <c r="E17789" t="s">
        <v>880</v>
      </c>
      <c r="F17789" t="s">
        <v>23</v>
      </c>
      <c r="G17789" t="s">
        <v>24</v>
      </c>
      <c r="H17789">
        <v>5</v>
      </c>
      <c r="I17789">
        <v>43.3</v>
      </c>
      <c r="J17789">
        <v>-38.299999999999997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 t="s">
        <v>57</v>
      </c>
      <c r="R17789" t="s">
        <v>25</v>
      </c>
      <c r="S17789">
        <v>0</v>
      </c>
      <c r="T17789">
        <v>0</v>
      </c>
      <c r="U17789" t="s">
        <v>26</v>
      </c>
      <c r="V17789" t="s">
        <v>25</v>
      </c>
      <c r="W17789" s="1">
        <v>45514</v>
      </c>
    </row>
    <row r="17790" spans="1:23" x14ac:dyDescent="0.25">
      <c r="A17790">
        <v>4209321</v>
      </c>
      <c r="B17790">
        <v>18730</v>
      </c>
      <c r="C17790">
        <v>426635163</v>
      </c>
      <c r="D17790" t="s">
        <v>1736</v>
      </c>
      <c r="E17790" t="s">
        <v>892</v>
      </c>
      <c r="F17790" t="s">
        <v>23</v>
      </c>
      <c r="G17790" t="s">
        <v>24</v>
      </c>
      <c r="H17790">
        <v>5</v>
      </c>
      <c r="I17790">
        <v>11.48</v>
      </c>
      <c r="J17790">
        <v>-6.48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 t="s">
        <v>57</v>
      </c>
      <c r="R17790" t="s">
        <v>25</v>
      </c>
      <c r="S17790">
        <v>0</v>
      </c>
      <c r="T17790">
        <v>0</v>
      </c>
      <c r="U17790" t="s">
        <v>26</v>
      </c>
      <c r="V17790" t="s">
        <v>25</v>
      </c>
      <c r="W17790" s="1">
        <v>45514</v>
      </c>
    </row>
    <row r="17791" spans="1:23" x14ac:dyDescent="0.25">
      <c r="A17791">
        <v>4209325</v>
      </c>
      <c r="B17791">
        <v>18730</v>
      </c>
      <c r="C17791">
        <v>426635091</v>
      </c>
      <c r="D17791" t="s">
        <v>1229</v>
      </c>
      <c r="E17791" t="s">
        <v>884</v>
      </c>
      <c r="F17791" t="s">
        <v>23</v>
      </c>
      <c r="G17791" t="s">
        <v>24</v>
      </c>
      <c r="H17791">
        <v>10</v>
      </c>
      <c r="I17791">
        <v>2.5</v>
      </c>
      <c r="J17791">
        <v>7.5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 t="s">
        <v>57</v>
      </c>
      <c r="R17791" t="s">
        <v>25</v>
      </c>
      <c r="S17791">
        <v>0</v>
      </c>
      <c r="T17791">
        <v>0</v>
      </c>
      <c r="U17791" t="s">
        <v>26</v>
      </c>
      <c r="V17791" t="s">
        <v>25</v>
      </c>
      <c r="W17791" s="1">
        <v>45514</v>
      </c>
    </row>
    <row r="17792" spans="1:23" x14ac:dyDescent="0.25">
      <c r="A17792">
        <v>4209468</v>
      </c>
      <c r="B17792">
        <v>14082</v>
      </c>
      <c r="C17792">
        <v>400038644</v>
      </c>
      <c r="D17792" t="s">
        <v>1030</v>
      </c>
      <c r="E17792" t="s">
        <v>886</v>
      </c>
      <c r="F17792" t="s">
        <v>29</v>
      </c>
      <c r="G17792" t="s">
        <v>24</v>
      </c>
      <c r="H17792">
        <v>4</v>
      </c>
      <c r="I17792">
        <v>3.06</v>
      </c>
      <c r="J17792">
        <v>0.94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 t="s">
        <v>57</v>
      </c>
      <c r="R17792" t="s">
        <v>25</v>
      </c>
      <c r="S17792">
        <v>0</v>
      </c>
      <c r="T17792">
        <v>0</v>
      </c>
      <c r="U17792" t="s">
        <v>26</v>
      </c>
      <c r="V17792" t="s">
        <v>25</v>
      </c>
      <c r="W17792" s="1">
        <v>45514</v>
      </c>
    </row>
    <row r="17793" spans="1:23" x14ac:dyDescent="0.25">
      <c r="A17793">
        <v>4209470</v>
      </c>
      <c r="B17793">
        <v>14088</v>
      </c>
      <c r="C17793">
        <v>3001114</v>
      </c>
      <c r="D17793" t="s">
        <v>960</v>
      </c>
      <c r="E17793" t="s">
        <v>874</v>
      </c>
      <c r="F17793" t="s">
        <v>23</v>
      </c>
      <c r="G17793" t="s">
        <v>24</v>
      </c>
      <c r="H17793">
        <v>4</v>
      </c>
      <c r="I17793">
        <v>1.1200000000000001</v>
      </c>
      <c r="J17793">
        <v>2.88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 t="s">
        <v>57</v>
      </c>
      <c r="R17793" t="s">
        <v>25</v>
      </c>
      <c r="S17793">
        <v>0</v>
      </c>
      <c r="T17793">
        <v>0</v>
      </c>
      <c r="U17793" t="s">
        <v>26</v>
      </c>
      <c r="V17793" t="s">
        <v>25</v>
      </c>
      <c r="W17793" s="1">
        <v>45514</v>
      </c>
    </row>
    <row r="17794" spans="1:23" x14ac:dyDescent="0.25">
      <c r="A17794">
        <v>4209623</v>
      </c>
      <c r="B17794">
        <v>10444</v>
      </c>
      <c r="C17794">
        <v>3001112</v>
      </c>
      <c r="D17794" t="s">
        <v>1346</v>
      </c>
      <c r="E17794" t="s">
        <v>874</v>
      </c>
      <c r="F17794" t="s">
        <v>23</v>
      </c>
      <c r="G17794" t="s">
        <v>24</v>
      </c>
      <c r="H17794">
        <v>4</v>
      </c>
      <c r="I17794">
        <v>3.36</v>
      </c>
      <c r="J17794">
        <v>0.64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 t="s">
        <v>57</v>
      </c>
      <c r="R17794" t="s">
        <v>25</v>
      </c>
      <c r="S17794">
        <v>0</v>
      </c>
      <c r="T17794">
        <v>0</v>
      </c>
      <c r="U17794" t="s">
        <v>26</v>
      </c>
      <c r="V17794" t="s">
        <v>25</v>
      </c>
      <c r="W17794" s="1">
        <v>45514</v>
      </c>
    </row>
    <row r="17795" spans="1:23" x14ac:dyDescent="0.25">
      <c r="A17795">
        <v>4209688</v>
      </c>
      <c r="B17795">
        <v>9012</v>
      </c>
      <c r="C17795">
        <v>420018912</v>
      </c>
      <c r="D17795" t="s">
        <v>975</v>
      </c>
      <c r="E17795" t="s">
        <v>874</v>
      </c>
      <c r="F17795" t="s">
        <v>23</v>
      </c>
      <c r="G17795" t="s">
        <v>24</v>
      </c>
      <c r="H17795">
        <v>5</v>
      </c>
      <c r="I17795">
        <v>0</v>
      </c>
      <c r="J17795">
        <v>5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 t="s">
        <v>57</v>
      </c>
      <c r="R17795" t="s">
        <v>25</v>
      </c>
      <c r="S17795">
        <v>0</v>
      </c>
      <c r="T17795">
        <v>0</v>
      </c>
      <c r="U17795" t="s">
        <v>26</v>
      </c>
      <c r="V17795" t="s">
        <v>25</v>
      </c>
      <c r="W17795" s="1">
        <v>45514</v>
      </c>
    </row>
    <row r="17796" spans="1:23" x14ac:dyDescent="0.25">
      <c r="A17796">
        <v>4209770</v>
      </c>
      <c r="B17796">
        <v>6080</v>
      </c>
      <c r="C17796">
        <v>420040183</v>
      </c>
      <c r="D17796" t="s">
        <v>1017</v>
      </c>
      <c r="E17796" t="s">
        <v>874</v>
      </c>
      <c r="F17796" t="s">
        <v>23</v>
      </c>
      <c r="G17796" t="s">
        <v>24</v>
      </c>
      <c r="H17796">
        <v>4</v>
      </c>
      <c r="I17796">
        <v>0.1</v>
      </c>
      <c r="J17796">
        <v>3.9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 t="s">
        <v>57</v>
      </c>
      <c r="R17796" t="s">
        <v>25</v>
      </c>
      <c r="S17796">
        <v>0</v>
      </c>
      <c r="T17796">
        <v>0</v>
      </c>
      <c r="U17796" t="s">
        <v>26</v>
      </c>
      <c r="V17796" t="s">
        <v>25</v>
      </c>
      <c r="W17796" s="1">
        <v>45514</v>
      </c>
    </row>
    <row r="17797" spans="1:23" x14ac:dyDescent="0.25">
      <c r="A17797">
        <v>4209772</v>
      </c>
      <c r="B17797">
        <v>6080</v>
      </c>
      <c r="C17797">
        <v>420034788</v>
      </c>
      <c r="D17797" t="s">
        <v>981</v>
      </c>
      <c r="E17797" t="s">
        <v>875</v>
      </c>
      <c r="F17797" t="s">
        <v>23</v>
      </c>
      <c r="G17797" t="s">
        <v>24</v>
      </c>
      <c r="H17797">
        <v>2</v>
      </c>
      <c r="I17797">
        <v>0.72</v>
      </c>
      <c r="J17797">
        <v>1.28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 t="s">
        <v>57</v>
      </c>
      <c r="R17797" t="s">
        <v>25</v>
      </c>
      <c r="S17797">
        <v>0</v>
      </c>
      <c r="T17797">
        <v>0</v>
      </c>
      <c r="U17797" t="s">
        <v>26</v>
      </c>
      <c r="V17797" t="s">
        <v>25</v>
      </c>
      <c r="W17797" s="1">
        <v>45514</v>
      </c>
    </row>
    <row r="17798" spans="1:23" x14ac:dyDescent="0.25">
      <c r="A17798">
        <v>4209931</v>
      </c>
      <c r="B17798">
        <v>21903</v>
      </c>
      <c r="C17798">
        <v>400040781</v>
      </c>
      <c r="D17798" t="s">
        <v>969</v>
      </c>
      <c r="E17798" t="s">
        <v>883</v>
      </c>
      <c r="F17798" t="s">
        <v>49</v>
      </c>
      <c r="G17798" t="s">
        <v>24</v>
      </c>
      <c r="H17798">
        <v>22.5</v>
      </c>
      <c r="I17798">
        <v>17</v>
      </c>
      <c r="J17798">
        <v>5.5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 t="s">
        <v>57</v>
      </c>
      <c r="R17798" t="s">
        <v>25</v>
      </c>
      <c r="S17798">
        <v>0</v>
      </c>
      <c r="T17798">
        <v>0</v>
      </c>
      <c r="U17798" t="s">
        <v>26</v>
      </c>
      <c r="V17798" t="s">
        <v>25</v>
      </c>
      <c r="W17798" s="1">
        <v>45514</v>
      </c>
    </row>
    <row r="17799" spans="1:23" x14ac:dyDescent="0.25">
      <c r="A17799">
        <v>4210342</v>
      </c>
      <c r="B17799">
        <v>6238</v>
      </c>
      <c r="C17799">
        <v>50000004</v>
      </c>
      <c r="D17799" t="s">
        <v>1762</v>
      </c>
      <c r="E17799" t="s">
        <v>892</v>
      </c>
      <c r="F17799" t="s">
        <v>23</v>
      </c>
      <c r="G17799" t="s">
        <v>24</v>
      </c>
      <c r="H17799">
        <v>5</v>
      </c>
      <c r="I17799">
        <v>2.04</v>
      </c>
      <c r="J17799">
        <v>2.96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 t="s">
        <v>57</v>
      </c>
      <c r="R17799" t="s">
        <v>25</v>
      </c>
      <c r="S17799">
        <v>0</v>
      </c>
      <c r="T17799">
        <v>0</v>
      </c>
      <c r="U17799" t="s">
        <v>26</v>
      </c>
      <c r="V17799" t="s">
        <v>25</v>
      </c>
      <c r="W17799" s="1">
        <v>45514</v>
      </c>
    </row>
    <row r="17800" spans="1:23" x14ac:dyDescent="0.25">
      <c r="A17800">
        <v>4210377</v>
      </c>
      <c r="B17800">
        <v>1343</v>
      </c>
      <c r="C17800">
        <v>420033218</v>
      </c>
      <c r="D17800" t="s">
        <v>956</v>
      </c>
      <c r="E17800" t="s">
        <v>874</v>
      </c>
      <c r="F17800" t="s">
        <v>23</v>
      </c>
      <c r="G17800" t="s">
        <v>24</v>
      </c>
      <c r="H17800">
        <v>4</v>
      </c>
      <c r="I17800">
        <v>0.16</v>
      </c>
      <c r="J17800">
        <v>3.84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 t="s">
        <v>57</v>
      </c>
      <c r="R17800" t="s">
        <v>25</v>
      </c>
      <c r="S17800">
        <v>0</v>
      </c>
      <c r="T17800">
        <v>0</v>
      </c>
      <c r="U17800" t="s">
        <v>26</v>
      </c>
      <c r="V17800" t="s">
        <v>25</v>
      </c>
      <c r="W17800" s="1">
        <v>45514</v>
      </c>
    </row>
    <row r="17801" spans="1:23" x14ac:dyDescent="0.25">
      <c r="A17801">
        <v>4210395</v>
      </c>
      <c r="B17801">
        <v>19138</v>
      </c>
      <c r="C17801">
        <v>3001046</v>
      </c>
      <c r="D17801" t="s">
        <v>976</v>
      </c>
      <c r="E17801" t="s">
        <v>874</v>
      </c>
      <c r="F17801" t="s">
        <v>23</v>
      </c>
      <c r="G17801" t="s">
        <v>24</v>
      </c>
      <c r="H17801">
        <v>10</v>
      </c>
      <c r="I17801">
        <v>21.6</v>
      </c>
      <c r="J17801">
        <v>-11.6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 t="s">
        <v>57</v>
      </c>
      <c r="R17801" t="s">
        <v>25</v>
      </c>
      <c r="S17801">
        <v>0</v>
      </c>
      <c r="T17801">
        <v>0</v>
      </c>
      <c r="U17801" t="s">
        <v>26</v>
      </c>
      <c r="V17801" t="s">
        <v>25</v>
      </c>
      <c r="W17801" s="1">
        <v>45514</v>
      </c>
    </row>
    <row r="17802" spans="1:23" x14ac:dyDescent="0.25">
      <c r="A17802">
        <v>4210575</v>
      </c>
      <c r="B17802">
        <v>21943</v>
      </c>
      <c r="C17802">
        <v>426633809</v>
      </c>
      <c r="D17802" t="s">
        <v>984</v>
      </c>
      <c r="E17802" t="s">
        <v>874</v>
      </c>
      <c r="F17802" t="s">
        <v>23</v>
      </c>
      <c r="G17802" t="s">
        <v>24</v>
      </c>
      <c r="H17802">
        <v>4</v>
      </c>
      <c r="I17802">
        <v>3.68</v>
      </c>
      <c r="J17802">
        <v>0.32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 t="s">
        <v>57</v>
      </c>
      <c r="R17802" t="s">
        <v>25</v>
      </c>
      <c r="S17802">
        <v>0</v>
      </c>
      <c r="T17802">
        <v>0</v>
      </c>
      <c r="U17802" t="s">
        <v>26</v>
      </c>
      <c r="V17802" t="s">
        <v>25</v>
      </c>
      <c r="W17802" s="1">
        <v>45514</v>
      </c>
    </row>
    <row r="17803" spans="1:23" x14ac:dyDescent="0.25">
      <c r="A17803">
        <v>4210577</v>
      </c>
      <c r="B17803">
        <v>21943</v>
      </c>
      <c r="C17803">
        <v>426634570</v>
      </c>
      <c r="D17803" t="s">
        <v>985</v>
      </c>
      <c r="E17803" t="s">
        <v>874</v>
      </c>
      <c r="F17803" t="s">
        <v>23</v>
      </c>
      <c r="G17803" t="s">
        <v>24</v>
      </c>
      <c r="H17803">
        <v>4</v>
      </c>
      <c r="I17803">
        <v>0.12</v>
      </c>
      <c r="J17803">
        <v>3.88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 t="s">
        <v>57</v>
      </c>
      <c r="R17803" t="s">
        <v>25</v>
      </c>
      <c r="S17803">
        <v>0</v>
      </c>
      <c r="T17803">
        <v>0</v>
      </c>
      <c r="U17803" t="s">
        <v>26</v>
      </c>
      <c r="V17803" t="s">
        <v>25</v>
      </c>
      <c r="W17803" s="1">
        <v>45514</v>
      </c>
    </row>
    <row r="17804" spans="1:23" x14ac:dyDescent="0.25">
      <c r="A17804">
        <v>4210610</v>
      </c>
      <c r="B17804">
        <v>19208</v>
      </c>
      <c r="C17804">
        <v>426633809</v>
      </c>
      <c r="D17804" t="s">
        <v>984</v>
      </c>
      <c r="E17804" t="s">
        <v>874</v>
      </c>
      <c r="F17804" t="s">
        <v>23</v>
      </c>
      <c r="G17804" t="s">
        <v>24</v>
      </c>
      <c r="H17804">
        <v>4</v>
      </c>
      <c r="I17804">
        <v>1.52</v>
      </c>
      <c r="J17804">
        <v>2.48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 t="s">
        <v>57</v>
      </c>
      <c r="R17804" t="s">
        <v>25</v>
      </c>
      <c r="S17804">
        <v>0</v>
      </c>
      <c r="T17804">
        <v>0</v>
      </c>
      <c r="U17804" t="s">
        <v>26</v>
      </c>
      <c r="V17804" t="s">
        <v>25</v>
      </c>
      <c r="W17804" s="1">
        <v>45514</v>
      </c>
    </row>
    <row r="17805" spans="1:23" x14ac:dyDescent="0.25">
      <c r="A17805">
        <v>4211162</v>
      </c>
      <c r="B17805">
        <v>7826</v>
      </c>
      <c r="C17805">
        <v>420033218</v>
      </c>
      <c r="D17805" t="s">
        <v>956</v>
      </c>
      <c r="E17805" t="s">
        <v>874</v>
      </c>
      <c r="F17805" t="s">
        <v>23</v>
      </c>
      <c r="G17805" t="s">
        <v>24</v>
      </c>
      <c r="H17805">
        <v>4</v>
      </c>
      <c r="I17805">
        <v>0</v>
      </c>
      <c r="J17805">
        <v>4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 t="s">
        <v>57</v>
      </c>
      <c r="R17805" t="s">
        <v>25</v>
      </c>
      <c r="S17805">
        <v>0</v>
      </c>
      <c r="T17805">
        <v>0</v>
      </c>
      <c r="U17805" t="s">
        <v>26</v>
      </c>
      <c r="V17805" t="s">
        <v>25</v>
      </c>
      <c r="W17805" s="1">
        <v>45514</v>
      </c>
    </row>
    <row r="17806" spans="1:23" x14ac:dyDescent="0.25">
      <c r="A17806">
        <v>4211249</v>
      </c>
      <c r="B17806">
        <v>1717</v>
      </c>
      <c r="C17806">
        <v>3001061</v>
      </c>
      <c r="D17806" t="s">
        <v>1044</v>
      </c>
      <c r="E17806" t="s">
        <v>874</v>
      </c>
      <c r="F17806" t="s">
        <v>23</v>
      </c>
      <c r="G17806" t="s">
        <v>24</v>
      </c>
      <c r="H17806">
        <v>9.6</v>
      </c>
      <c r="I17806">
        <v>1</v>
      </c>
      <c r="J17806">
        <v>8.6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 t="s">
        <v>57</v>
      </c>
      <c r="R17806" t="s">
        <v>25</v>
      </c>
      <c r="S17806">
        <v>0</v>
      </c>
      <c r="T17806">
        <v>0</v>
      </c>
      <c r="U17806" t="s">
        <v>26</v>
      </c>
      <c r="V17806" t="s">
        <v>25</v>
      </c>
      <c r="W17806" s="1">
        <v>45514</v>
      </c>
    </row>
    <row r="17807" spans="1:23" x14ac:dyDescent="0.25">
      <c r="A17807">
        <v>4212030</v>
      </c>
      <c r="B17807">
        <v>22042</v>
      </c>
      <c r="C17807">
        <v>420018912</v>
      </c>
      <c r="D17807" t="s">
        <v>975</v>
      </c>
      <c r="E17807" t="s">
        <v>874</v>
      </c>
      <c r="F17807" t="s">
        <v>23</v>
      </c>
      <c r="G17807" t="s">
        <v>24</v>
      </c>
      <c r="H17807">
        <v>5</v>
      </c>
      <c r="I17807">
        <v>0.85</v>
      </c>
      <c r="J17807">
        <v>4.1500000000000004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 t="s">
        <v>57</v>
      </c>
      <c r="R17807" t="s">
        <v>25</v>
      </c>
      <c r="S17807">
        <v>0</v>
      </c>
      <c r="T17807">
        <v>0</v>
      </c>
      <c r="U17807" t="s">
        <v>26</v>
      </c>
      <c r="V17807" t="s">
        <v>25</v>
      </c>
      <c r="W17807" s="1">
        <v>45514</v>
      </c>
    </row>
    <row r="17808" spans="1:23" x14ac:dyDescent="0.25">
      <c r="A17808">
        <v>4212031</v>
      </c>
      <c r="B17808">
        <v>22042</v>
      </c>
      <c r="C17808">
        <v>420040182</v>
      </c>
      <c r="D17808" t="s">
        <v>973</v>
      </c>
      <c r="E17808" t="s">
        <v>874</v>
      </c>
      <c r="F17808" t="s">
        <v>23</v>
      </c>
      <c r="G17808" t="s">
        <v>24</v>
      </c>
      <c r="H17808">
        <v>5</v>
      </c>
      <c r="I17808">
        <v>6</v>
      </c>
      <c r="J17808">
        <v>-1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 t="s">
        <v>57</v>
      </c>
      <c r="R17808" t="s">
        <v>25</v>
      </c>
      <c r="S17808">
        <v>0</v>
      </c>
      <c r="T17808">
        <v>0</v>
      </c>
      <c r="U17808" t="s">
        <v>26</v>
      </c>
      <c r="V17808" t="s">
        <v>25</v>
      </c>
      <c r="W17808" s="1">
        <v>45514</v>
      </c>
    </row>
    <row r="17809" spans="1:23" x14ac:dyDescent="0.25">
      <c r="A17809">
        <v>4212662</v>
      </c>
      <c r="B17809">
        <v>4840</v>
      </c>
      <c r="C17809">
        <v>420040182</v>
      </c>
      <c r="D17809" t="s">
        <v>973</v>
      </c>
      <c r="E17809" t="s">
        <v>874</v>
      </c>
      <c r="F17809" t="s">
        <v>23</v>
      </c>
      <c r="G17809" t="s">
        <v>24</v>
      </c>
      <c r="H17809">
        <v>5</v>
      </c>
      <c r="I17809">
        <v>0</v>
      </c>
      <c r="J17809">
        <v>5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 t="s">
        <v>57</v>
      </c>
      <c r="R17809" t="s">
        <v>25</v>
      </c>
      <c r="S17809">
        <v>0</v>
      </c>
      <c r="T17809">
        <v>0</v>
      </c>
      <c r="U17809" t="s">
        <v>26</v>
      </c>
      <c r="V17809" t="s">
        <v>25</v>
      </c>
      <c r="W17809" s="1">
        <v>45514</v>
      </c>
    </row>
    <row r="17810" spans="1:23" x14ac:dyDescent="0.25">
      <c r="A17810">
        <v>4212943</v>
      </c>
      <c r="B17810">
        <v>4877</v>
      </c>
      <c r="C17810">
        <v>3001069</v>
      </c>
      <c r="D17810" t="s">
        <v>1255</v>
      </c>
      <c r="E17810" t="s">
        <v>874</v>
      </c>
      <c r="F17810" t="s">
        <v>23</v>
      </c>
      <c r="G17810" t="s">
        <v>24</v>
      </c>
      <c r="H17810">
        <v>4</v>
      </c>
      <c r="I17810">
        <v>1.04</v>
      </c>
      <c r="J17810">
        <v>2.96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 t="s">
        <v>57</v>
      </c>
      <c r="R17810" t="s">
        <v>25</v>
      </c>
      <c r="S17810">
        <v>0</v>
      </c>
      <c r="T17810">
        <v>0</v>
      </c>
      <c r="U17810" t="s">
        <v>26</v>
      </c>
      <c r="V17810" t="s">
        <v>25</v>
      </c>
      <c r="W17810" s="1">
        <v>45514</v>
      </c>
    </row>
    <row r="17811" spans="1:23" x14ac:dyDescent="0.25">
      <c r="A17811">
        <v>4213143</v>
      </c>
      <c r="B17811">
        <v>15526</v>
      </c>
      <c r="C17811">
        <v>3001114</v>
      </c>
      <c r="D17811" t="s">
        <v>960</v>
      </c>
      <c r="E17811" t="s">
        <v>874</v>
      </c>
      <c r="F17811" t="s">
        <v>23</v>
      </c>
      <c r="G17811" t="s">
        <v>24</v>
      </c>
      <c r="H17811">
        <v>4</v>
      </c>
      <c r="I17811">
        <v>0.4</v>
      </c>
      <c r="J17811">
        <v>3.6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 t="s">
        <v>57</v>
      </c>
      <c r="R17811" t="s">
        <v>25</v>
      </c>
      <c r="S17811">
        <v>0</v>
      </c>
      <c r="T17811">
        <v>0</v>
      </c>
      <c r="U17811" t="s">
        <v>26</v>
      </c>
      <c r="V17811" t="s">
        <v>25</v>
      </c>
      <c r="W17811" s="1">
        <v>45514</v>
      </c>
    </row>
    <row r="17812" spans="1:23" x14ac:dyDescent="0.25">
      <c r="A17812">
        <v>4213199</v>
      </c>
      <c r="B17812">
        <v>8036</v>
      </c>
      <c r="C17812">
        <v>4000803</v>
      </c>
      <c r="D17812" t="s">
        <v>2771</v>
      </c>
      <c r="E17812" t="s">
        <v>928</v>
      </c>
      <c r="F17812" t="s">
        <v>23</v>
      </c>
      <c r="G17812" t="s">
        <v>24</v>
      </c>
      <c r="H17812">
        <v>5</v>
      </c>
      <c r="I17812">
        <v>2</v>
      </c>
      <c r="J17812">
        <v>3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 t="s">
        <v>57</v>
      </c>
      <c r="R17812" t="s">
        <v>25</v>
      </c>
      <c r="S17812">
        <v>0</v>
      </c>
      <c r="T17812">
        <v>0</v>
      </c>
      <c r="U17812" t="s">
        <v>26</v>
      </c>
      <c r="V17812" t="s">
        <v>25</v>
      </c>
      <c r="W17812" s="1">
        <v>45514</v>
      </c>
    </row>
    <row r="17813" spans="1:23" x14ac:dyDescent="0.25">
      <c r="A17813">
        <v>4213223</v>
      </c>
      <c r="B17813">
        <v>15567</v>
      </c>
      <c r="C17813">
        <v>420033218</v>
      </c>
      <c r="D17813" t="s">
        <v>956</v>
      </c>
      <c r="E17813" t="s">
        <v>874</v>
      </c>
      <c r="F17813" t="s">
        <v>23</v>
      </c>
      <c r="G17813" t="s">
        <v>24</v>
      </c>
      <c r="H17813">
        <v>8.8000000000000007</v>
      </c>
      <c r="I17813">
        <v>1.28</v>
      </c>
      <c r="J17813">
        <v>7.52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 t="s">
        <v>57</v>
      </c>
      <c r="R17813" t="s">
        <v>25</v>
      </c>
      <c r="S17813">
        <v>0</v>
      </c>
      <c r="T17813">
        <v>0</v>
      </c>
      <c r="U17813" t="s">
        <v>26</v>
      </c>
      <c r="V17813" t="s">
        <v>25</v>
      </c>
      <c r="W17813" s="1">
        <v>45514</v>
      </c>
    </row>
    <row r="17814" spans="1:23" x14ac:dyDescent="0.25">
      <c r="A17814">
        <v>4213280</v>
      </c>
      <c r="B17814">
        <v>8041</v>
      </c>
      <c r="C17814">
        <v>426634514</v>
      </c>
      <c r="D17814" t="s">
        <v>1228</v>
      </c>
      <c r="E17814" t="s">
        <v>884</v>
      </c>
      <c r="F17814" t="s">
        <v>23</v>
      </c>
      <c r="G17814" t="s">
        <v>24</v>
      </c>
      <c r="H17814">
        <v>6</v>
      </c>
      <c r="I17814">
        <v>1.77</v>
      </c>
      <c r="J17814">
        <v>4.2300000000000004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 t="s">
        <v>57</v>
      </c>
      <c r="R17814" t="s">
        <v>25</v>
      </c>
      <c r="S17814">
        <v>0</v>
      </c>
      <c r="T17814">
        <v>0</v>
      </c>
      <c r="U17814" t="s">
        <v>26</v>
      </c>
      <c r="V17814" t="s">
        <v>25</v>
      </c>
      <c r="W17814" s="1">
        <v>45514</v>
      </c>
    </row>
    <row r="17815" spans="1:23" x14ac:dyDescent="0.25">
      <c r="A17815">
        <v>4213382</v>
      </c>
      <c r="B17815">
        <v>22098</v>
      </c>
      <c r="C17815">
        <v>3001090</v>
      </c>
      <c r="D17815" t="s">
        <v>957</v>
      </c>
      <c r="E17815" t="s">
        <v>874</v>
      </c>
      <c r="F17815" t="s">
        <v>23</v>
      </c>
      <c r="G17815" t="s">
        <v>24</v>
      </c>
      <c r="H17815">
        <v>9</v>
      </c>
      <c r="I17815">
        <v>0</v>
      </c>
      <c r="J17815">
        <v>9</v>
      </c>
      <c r="K17815">
        <v>0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 t="s">
        <v>57</v>
      </c>
      <c r="R17815" t="s">
        <v>25</v>
      </c>
      <c r="S17815">
        <v>0</v>
      </c>
      <c r="T17815">
        <v>0</v>
      </c>
      <c r="U17815" t="s">
        <v>26</v>
      </c>
      <c r="V17815" t="s">
        <v>25</v>
      </c>
      <c r="W17815" s="1">
        <v>45514</v>
      </c>
    </row>
    <row r="17816" spans="1:23" x14ac:dyDescent="0.25">
      <c r="A17816">
        <v>4213390</v>
      </c>
      <c r="B17816">
        <v>12366</v>
      </c>
      <c r="C17816">
        <v>400043064</v>
      </c>
      <c r="D17816" t="s">
        <v>1018</v>
      </c>
      <c r="E17816" t="s">
        <v>875</v>
      </c>
      <c r="F17816" t="s">
        <v>23</v>
      </c>
      <c r="G17816" t="s">
        <v>24</v>
      </c>
      <c r="H17816">
        <v>1</v>
      </c>
      <c r="I17816">
        <v>0.02</v>
      </c>
      <c r="J17816">
        <v>0.98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 t="s">
        <v>57</v>
      </c>
      <c r="R17816" t="s">
        <v>25</v>
      </c>
      <c r="S17816">
        <v>0</v>
      </c>
      <c r="T17816">
        <v>0</v>
      </c>
      <c r="U17816" t="s">
        <v>26</v>
      </c>
      <c r="V17816" t="s">
        <v>25</v>
      </c>
      <c r="W17816" s="1">
        <v>45514</v>
      </c>
    </row>
    <row r="17817" spans="1:23" x14ac:dyDescent="0.25">
      <c r="A17817">
        <v>4213609</v>
      </c>
      <c r="B17817">
        <v>8084</v>
      </c>
      <c r="C17817">
        <v>420040183</v>
      </c>
      <c r="D17817" t="s">
        <v>1017</v>
      </c>
      <c r="E17817" t="s">
        <v>874</v>
      </c>
      <c r="F17817" t="s">
        <v>23</v>
      </c>
      <c r="G17817" t="s">
        <v>24</v>
      </c>
      <c r="H17817">
        <v>4</v>
      </c>
      <c r="I17817">
        <v>1.28</v>
      </c>
      <c r="J17817">
        <v>2.72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 t="s">
        <v>57</v>
      </c>
      <c r="R17817" t="s">
        <v>25</v>
      </c>
      <c r="S17817">
        <v>0</v>
      </c>
      <c r="T17817">
        <v>0</v>
      </c>
      <c r="U17817" t="s">
        <v>26</v>
      </c>
      <c r="V17817" t="s">
        <v>25</v>
      </c>
      <c r="W17817" s="1">
        <v>45514</v>
      </c>
    </row>
    <row r="17818" spans="1:23" x14ac:dyDescent="0.25">
      <c r="A17818">
        <v>4213698</v>
      </c>
      <c r="B17818">
        <v>20373</v>
      </c>
      <c r="C17818">
        <v>426635038</v>
      </c>
      <c r="D17818" t="s">
        <v>998</v>
      </c>
      <c r="E17818" t="s">
        <v>875</v>
      </c>
      <c r="F17818" t="s">
        <v>23</v>
      </c>
      <c r="G17818" t="s">
        <v>24</v>
      </c>
      <c r="H17818">
        <v>2</v>
      </c>
      <c r="I17818">
        <v>2.74</v>
      </c>
      <c r="J17818">
        <v>-0.74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 t="s">
        <v>57</v>
      </c>
      <c r="R17818" t="s">
        <v>25</v>
      </c>
      <c r="S17818">
        <v>0</v>
      </c>
      <c r="T17818">
        <v>0</v>
      </c>
      <c r="U17818" t="s">
        <v>26</v>
      </c>
      <c r="V17818" t="s">
        <v>25</v>
      </c>
      <c r="W17818" s="1">
        <v>45514</v>
      </c>
    </row>
    <row r="17819" spans="1:23" x14ac:dyDescent="0.25">
      <c r="A17819">
        <v>4213701</v>
      </c>
      <c r="B17819">
        <v>20373</v>
      </c>
      <c r="C17819">
        <v>806666</v>
      </c>
      <c r="D17819" t="s">
        <v>972</v>
      </c>
      <c r="E17819" t="s">
        <v>882</v>
      </c>
      <c r="F17819" t="s">
        <v>29</v>
      </c>
      <c r="G17819" t="s">
        <v>24</v>
      </c>
      <c r="H17819">
        <v>8</v>
      </c>
      <c r="I17819">
        <v>12.05</v>
      </c>
      <c r="J17819">
        <v>-4.05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 t="s">
        <v>57</v>
      </c>
      <c r="R17819" t="s">
        <v>25</v>
      </c>
      <c r="S17819">
        <v>0</v>
      </c>
      <c r="T17819">
        <v>0</v>
      </c>
      <c r="U17819" t="s">
        <v>26</v>
      </c>
      <c r="V17819" t="s">
        <v>25</v>
      </c>
      <c r="W17819" s="1">
        <v>45514</v>
      </c>
    </row>
    <row r="17820" spans="1:23" x14ac:dyDescent="0.25">
      <c r="A17820">
        <v>4213830</v>
      </c>
      <c r="B17820">
        <v>2525</v>
      </c>
      <c r="C17820">
        <v>426636024</v>
      </c>
      <c r="D17820" t="s">
        <v>1038</v>
      </c>
      <c r="E17820" t="s">
        <v>874</v>
      </c>
      <c r="F17820" t="s">
        <v>23</v>
      </c>
      <c r="G17820" t="s">
        <v>24</v>
      </c>
      <c r="H17820">
        <v>10</v>
      </c>
      <c r="I17820">
        <v>1.8</v>
      </c>
      <c r="J17820">
        <v>8.1999999999999993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 t="s">
        <v>57</v>
      </c>
      <c r="R17820" t="s">
        <v>25</v>
      </c>
      <c r="S17820">
        <v>0</v>
      </c>
      <c r="T17820">
        <v>0</v>
      </c>
      <c r="U17820" t="s">
        <v>26</v>
      </c>
      <c r="V17820" t="s">
        <v>25</v>
      </c>
      <c r="W17820" s="1">
        <v>45514</v>
      </c>
    </row>
    <row r="17821" spans="1:23" x14ac:dyDescent="0.25">
      <c r="A17821">
        <v>4213881</v>
      </c>
      <c r="B17821">
        <v>22125</v>
      </c>
      <c r="C17821">
        <v>420018912</v>
      </c>
      <c r="D17821" t="s">
        <v>975</v>
      </c>
      <c r="E17821" t="s">
        <v>874</v>
      </c>
      <c r="F17821" t="s">
        <v>23</v>
      </c>
      <c r="G17821" t="s">
        <v>24</v>
      </c>
      <c r="H17821">
        <v>5</v>
      </c>
      <c r="I17821">
        <v>0.15</v>
      </c>
      <c r="J17821">
        <v>4.8499999999999996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 t="s">
        <v>57</v>
      </c>
      <c r="R17821" t="s">
        <v>25</v>
      </c>
      <c r="S17821">
        <v>0</v>
      </c>
      <c r="T17821">
        <v>0</v>
      </c>
      <c r="U17821" t="s">
        <v>26</v>
      </c>
      <c r="V17821" t="s">
        <v>25</v>
      </c>
      <c r="W17821" s="1">
        <v>45514</v>
      </c>
    </row>
    <row r="17822" spans="1:23" x14ac:dyDescent="0.25">
      <c r="A17822">
        <v>4213943</v>
      </c>
      <c r="B17822">
        <v>2554</v>
      </c>
      <c r="C17822">
        <v>420032001</v>
      </c>
      <c r="D17822" t="s">
        <v>988</v>
      </c>
      <c r="E17822" t="s">
        <v>885</v>
      </c>
      <c r="F17822" t="s">
        <v>29</v>
      </c>
      <c r="G17822" t="s">
        <v>24</v>
      </c>
      <c r="H17822">
        <v>1</v>
      </c>
      <c r="I17822">
        <v>0</v>
      </c>
      <c r="J17822">
        <v>1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 t="s">
        <v>57</v>
      </c>
      <c r="R17822" t="s">
        <v>25</v>
      </c>
      <c r="S17822">
        <v>0</v>
      </c>
      <c r="T17822">
        <v>0</v>
      </c>
      <c r="U17822" t="s">
        <v>26</v>
      </c>
      <c r="V17822" t="s">
        <v>25</v>
      </c>
      <c r="W17822" s="1">
        <v>45514</v>
      </c>
    </row>
    <row r="17823" spans="1:23" x14ac:dyDescent="0.25">
      <c r="A17823">
        <v>4214115</v>
      </c>
      <c r="B17823">
        <v>6737</v>
      </c>
      <c r="C17823">
        <v>420033218</v>
      </c>
      <c r="D17823" t="s">
        <v>956</v>
      </c>
      <c r="E17823" t="s">
        <v>874</v>
      </c>
      <c r="F17823" t="s">
        <v>23</v>
      </c>
      <c r="G17823" t="s">
        <v>24</v>
      </c>
      <c r="H17823">
        <v>22</v>
      </c>
      <c r="I17823">
        <v>8.4</v>
      </c>
      <c r="J17823">
        <v>13.6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 t="s">
        <v>57</v>
      </c>
      <c r="R17823" t="s">
        <v>25</v>
      </c>
      <c r="S17823">
        <v>0</v>
      </c>
      <c r="T17823">
        <v>0</v>
      </c>
      <c r="U17823" t="s">
        <v>26</v>
      </c>
      <c r="V17823" t="s">
        <v>25</v>
      </c>
      <c r="W17823" s="1">
        <v>45514</v>
      </c>
    </row>
    <row r="17824" spans="1:23" x14ac:dyDescent="0.25">
      <c r="A17824">
        <v>4214181</v>
      </c>
      <c r="B17824">
        <v>2634</v>
      </c>
      <c r="C17824">
        <v>3001114</v>
      </c>
      <c r="D17824" t="s">
        <v>960</v>
      </c>
      <c r="E17824" t="s">
        <v>874</v>
      </c>
      <c r="F17824" t="s">
        <v>23</v>
      </c>
      <c r="G17824" t="s">
        <v>24</v>
      </c>
      <c r="H17824">
        <v>4</v>
      </c>
      <c r="I17824">
        <v>0</v>
      </c>
      <c r="J17824">
        <v>4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 t="s">
        <v>57</v>
      </c>
      <c r="R17824" t="s">
        <v>25</v>
      </c>
      <c r="S17824">
        <v>0</v>
      </c>
      <c r="T17824">
        <v>0</v>
      </c>
      <c r="U17824" t="s">
        <v>26</v>
      </c>
      <c r="V17824" t="s">
        <v>25</v>
      </c>
      <c r="W17824" s="1">
        <v>45514</v>
      </c>
    </row>
    <row r="17825" spans="1:23" x14ac:dyDescent="0.25">
      <c r="A17825">
        <v>4214284</v>
      </c>
      <c r="B17825">
        <v>9531</v>
      </c>
      <c r="C17825">
        <v>5000003</v>
      </c>
      <c r="D17825" t="s">
        <v>958</v>
      </c>
      <c r="E17825" t="s">
        <v>875</v>
      </c>
      <c r="F17825" t="s">
        <v>23</v>
      </c>
      <c r="G17825" t="s">
        <v>24</v>
      </c>
      <c r="H17825">
        <v>2</v>
      </c>
      <c r="I17825">
        <v>0.69</v>
      </c>
      <c r="J17825">
        <v>1.31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 t="s">
        <v>57</v>
      </c>
      <c r="R17825" t="s">
        <v>25</v>
      </c>
      <c r="S17825">
        <v>0</v>
      </c>
      <c r="T17825">
        <v>0</v>
      </c>
      <c r="U17825" t="s">
        <v>26</v>
      </c>
      <c r="V17825" t="s">
        <v>25</v>
      </c>
      <c r="W17825" s="1">
        <v>45514</v>
      </c>
    </row>
    <row r="17826" spans="1:23" x14ac:dyDescent="0.25">
      <c r="A17826">
        <v>4214652</v>
      </c>
      <c r="B17826">
        <v>12463</v>
      </c>
      <c r="C17826">
        <v>420018912</v>
      </c>
      <c r="D17826" t="s">
        <v>975</v>
      </c>
      <c r="E17826" t="s">
        <v>874</v>
      </c>
      <c r="F17826" t="s">
        <v>23</v>
      </c>
      <c r="G17826" t="s">
        <v>24</v>
      </c>
      <c r="H17826">
        <v>5</v>
      </c>
      <c r="I17826">
        <v>0</v>
      </c>
      <c r="J17826">
        <v>5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 t="s">
        <v>57</v>
      </c>
      <c r="R17826" t="s">
        <v>25</v>
      </c>
      <c r="S17826">
        <v>0</v>
      </c>
      <c r="T17826">
        <v>0</v>
      </c>
      <c r="U17826" t="s">
        <v>26</v>
      </c>
      <c r="V17826" t="s">
        <v>25</v>
      </c>
      <c r="W17826" s="1">
        <v>45514</v>
      </c>
    </row>
    <row r="17827" spans="1:23" x14ac:dyDescent="0.25">
      <c r="A17827">
        <v>4214989</v>
      </c>
      <c r="B17827">
        <v>6829</v>
      </c>
      <c r="C17827">
        <v>5000003</v>
      </c>
      <c r="D17827" t="s">
        <v>958</v>
      </c>
      <c r="E17827" t="s">
        <v>875</v>
      </c>
      <c r="F17827" t="s">
        <v>23</v>
      </c>
      <c r="G17827" t="s">
        <v>24</v>
      </c>
      <c r="H17827">
        <v>2</v>
      </c>
      <c r="I17827">
        <v>0.2</v>
      </c>
      <c r="J17827">
        <v>1.8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 t="s">
        <v>57</v>
      </c>
      <c r="R17827" t="s">
        <v>25</v>
      </c>
      <c r="S17827">
        <v>0</v>
      </c>
      <c r="T17827">
        <v>0</v>
      </c>
      <c r="U17827" t="s">
        <v>26</v>
      </c>
      <c r="V17827" t="s">
        <v>25</v>
      </c>
      <c r="W17827" s="1">
        <v>45514</v>
      </c>
    </row>
    <row r="17828" spans="1:23" x14ac:dyDescent="0.25">
      <c r="A17828">
        <v>4215020</v>
      </c>
      <c r="B17828">
        <v>6835</v>
      </c>
      <c r="C17828">
        <v>3001114</v>
      </c>
      <c r="D17828" t="s">
        <v>960</v>
      </c>
      <c r="E17828" t="s">
        <v>874</v>
      </c>
      <c r="F17828" t="s">
        <v>23</v>
      </c>
      <c r="G17828" t="s">
        <v>24</v>
      </c>
      <c r="H17828">
        <v>6.4</v>
      </c>
      <c r="I17828">
        <v>0.72</v>
      </c>
      <c r="J17828">
        <v>5.68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 t="s">
        <v>57</v>
      </c>
      <c r="R17828" t="s">
        <v>25</v>
      </c>
      <c r="S17828">
        <v>0</v>
      </c>
      <c r="T17828">
        <v>0</v>
      </c>
      <c r="U17828" t="s">
        <v>26</v>
      </c>
      <c r="V17828" t="s">
        <v>25</v>
      </c>
      <c r="W17828" s="1">
        <v>45514</v>
      </c>
    </row>
    <row r="17829" spans="1:23" x14ac:dyDescent="0.25">
      <c r="A17829">
        <v>4215091</v>
      </c>
      <c r="B17829">
        <v>2899</v>
      </c>
      <c r="C17829">
        <v>3001114</v>
      </c>
      <c r="D17829" t="s">
        <v>960</v>
      </c>
      <c r="E17829" t="s">
        <v>874</v>
      </c>
      <c r="F17829" t="s">
        <v>23</v>
      </c>
      <c r="G17829" t="s">
        <v>24</v>
      </c>
      <c r="H17829">
        <v>4</v>
      </c>
      <c r="I17829">
        <v>0</v>
      </c>
      <c r="J17829">
        <v>4</v>
      </c>
      <c r="K17829">
        <v>0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 t="s">
        <v>57</v>
      </c>
      <c r="R17829" t="s">
        <v>25</v>
      </c>
      <c r="S17829">
        <v>0</v>
      </c>
      <c r="T17829">
        <v>0</v>
      </c>
      <c r="U17829" t="s">
        <v>26</v>
      </c>
      <c r="V17829" t="s">
        <v>25</v>
      </c>
      <c r="W17829" s="1">
        <v>45514</v>
      </c>
    </row>
    <row r="17830" spans="1:23" x14ac:dyDescent="0.25">
      <c r="A17830">
        <v>4215093</v>
      </c>
      <c r="B17830">
        <v>2899</v>
      </c>
      <c r="C17830">
        <v>420033218</v>
      </c>
      <c r="D17830" t="s">
        <v>956</v>
      </c>
      <c r="E17830" t="s">
        <v>874</v>
      </c>
      <c r="F17830" t="s">
        <v>23</v>
      </c>
      <c r="G17830" t="s">
        <v>24</v>
      </c>
      <c r="H17830">
        <v>4</v>
      </c>
      <c r="I17830">
        <v>2.4</v>
      </c>
      <c r="J17830">
        <v>1.6</v>
      </c>
      <c r="K17830">
        <v>0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 t="s">
        <v>57</v>
      </c>
      <c r="R17830" t="s">
        <v>25</v>
      </c>
      <c r="S17830">
        <v>0</v>
      </c>
      <c r="T17830">
        <v>0</v>
      </c>
      <c r="U17830" t="s">
        <v>26</v>
      </c>
      <c r="V17830" t="s">
        <v>25</v>
      </c>
      <c r="W17830" s="1">
        <v>45514</v>
      </c>
    </row>
    <row r="17831" spans="1:23" x14ac:dyDescent="0.25">
      <c r="A17831">
        <v>4215094</v>
      </c>
      <c r="B17831">
        <v>2899</v>
      </c>
      <c r="C17831">
        <v>426636025</v>
      </c>
      <c r="D17831" t="s">
        <v>986</v>
      </c>
      <c r="E17831" t="s">
        <v>874</v>
      </c>
      <c r="F17831" t="s">
        <v>23</v>
      </c>
      <c r="G17831" t="s">
        <v>24</v>
      </c>
      <c r="H17831">
        <v>4</v>
      </c>
      <c r="I17831">
        <v>0.68</v>
      </c>
      <c r="J17831">
        <v>3.32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 t="s">
        <v>57</v>
      </c>
      <c r="R17831" t="s">
        <v>25</v>
      </c>
      <c r="S17831">
        <v>0</v>
      </c>
      <c r="T17831">
        <v>0</v>
      </c>
      <c r="U17831" t="s">
        <v>26</v>
      </c>
      <c r="V17831" t="s">
        <v>25</v>
      </c>
      <c r="W17831" s="1">
        <v>45514</v>
      </c>
    </row>
    <row r="17832" spans="1:23" x14ac:dyDescent="0.25">
      <c r="A17832">
        <v>4215245</v>
      </c>
      <c r="B17832">
        <v>2937</v>
      </c>
      <c r="C17832">
        <v>426634197</v>
      </c>
      <c r="D17832" t="s">
        <v>1098</v>
      </c>
      <c r="E17832" t="s">
        <v>887</v>
      </c>
      <c r="F17832" t="s">
        <v>23</v>
      </c>
      <c r="G17832" t="s">
        <v>24</v>
      </c>
      <c r="H17832">
        <v>2</v>
      </c>
      <c r="I17832">
        <v>0</v>
      </c>
      <c r="J17832">
        <v>2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 t="s">
        <v>57</v>
      </c>
      <c r="R17832" t="s">
        <v>25</v>
      </c>
      <c r="S17832">
        <v>0</v>
      </c>
      <c r="T17832">
        <v>0</v>
      </c>
      <c r="U17832" t="s">
        <v>26</v>
      </c>
      <c r="V17832" t="s">
        <v>25</v>
      </c>
      <c r="W17832" s="1">
        <v>45514</v>
      </c>
    </row>
    <row r="17833" spans="1:23" x14ac:dyDescent="0.25">
      <c r="A17833">
        <v>4215285</v>
      </c>
      <c r="B17833">
        <v>2961</v>
      </c>
      <c r="C17833">
        <v>420033366</v>
      </c>
      <c r="D17833" t="s">
        <v>1578</v>
      </c>
      <c r="E17833" t="s">
        <v>875</v>
      </c>
      <c r="F17833" t="s">
        <v>23</v>
      </c>
      <c r="G17833" t="s">
        <v>24</v>
      </c>
      <c r="H17833">
        <v>2</v>
      </c>
      <c r="I17833">
        <v>0</v>
      </c>
      <c r="J17833">
        <v>2</v>
      </c>
      <c r="K17833">
        <v>0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 t="s">
        <v>57</v>
      </c>
      <c r="R17833" t="s">
        <v>25</v>
      </c>
      <c r="S17833">
        <v>0</v>
      </c>
      <c r="T17833">
        <v>0</v>
      </c>
      <c r="U17833" t="s">
        <v>26</v>
      </c>
      <c r="V17833" t="s">
        <v>25</v>
      </c>
      <c r="W17833" s="1">
        <v>45514</v>
      </c>
    </row>
    <row r="17834" spans="1:23" x14ac:dyDescent="0.25">
      <c r="A17834">
        <v>4215405</v>
      </c>
      <c r="B17834">
        <v>2987</v>
      </c>
      <c r="C17834">
        <v>426633843</v>
      </c>
      <c r="D17834" t="s">
        <v>1221</v>
      </c>
      <c r="E17834" t="s">
        <v>875</v>
      </c>
      <c r="F17834" t="s">
        <v>23</v>
      </c>
      <c r="G17834" t="s">
        <v>24</v>
      </c>
      <c r="H17834">
        <v>2</v>
      </c>
      <c r="I17834">
        <v>0.28999999999999998</v>
      </c>
      <c r="J17834">
        <v>1.71</v>
      </c>
      <c r="K17834">
        <v>0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 t="s">
        <v>57</v>
      </c>
      <c r="R17834" t="s">
        <v>25</v>
      </c>
      <c r="S17834">
        <v>0</v>
      </c>
      <c r="T17834">
        <v>0</v>
      </c>
      <c r="U17834" t="s">
        <v>26</v>
      </c>
      <c r="V17834" t="s">
        <v>25</v>
      </c>
      <c r="W17834" s="1">
        <v>45514</v>
      </c>
    </row>
    <row r="17835" spans="1:23" x14ac:dyDescent="0.25">
      <c r="A17835">
        <v>4216061</v>
      </c>
      <c r="B17835">
        <v>5334</v>
      </c>
      <c r="C17835">
        <v>420032239</v>
      </c>
      <c r="D17835" t="s">
        <v>1154</v>
      </c>
      <c r="E17835" t="s">
        <v>875</v>
      </c>
      <c r="F17835" t="s">
        <v>23</v>
      </c>
      <c r="G17835" t="s">
        <v>24</v>
      </c>
      <c r="H17835">
        <v>3.8</v>
      </c>
      <c r="I17835">
        <v>1.4</v>
      </c>
      <c r="J17835">
        <v>2.4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 t="s">
        <v>57</v>
      </c>
      <c r="R17835" t="s">
        <v>25</v>
      </c>
      <c r="S17835">
        <v>0</v>
      </c>
      <c r="T17835">
        <v>0</v>
      </c>
      <c r="U17835" t="s">
        <v>26</v>
      </c>
      <c r="V17835" t="s">
        <v>25</v>
      </c>
      <c r="W17835" s="1">
        <v>45514</v>
      </c>
    </row>
    <row r="17836" spans="1:23" x14ac:dyDescent="0.25">
      <c r="A17836">
        <v>4216384</v>
      </c>
      <c r="B17836">
        <v>11353</v>
      </c>
      <c r="C17836">
        <v>3001046</v>
      </c>
      <c r="D17836" t="s">
        <v>976</v>
      </c>
      <c r="E17836" t="s">
        <v>874</v>
      </c>
      <c r="F17836" t="s">
        <v>23</v>
      </c>
      <c r="G17836" t="s">
        <v>24</v>
      </c>
      <c r="H17836">
        <v>5</v>
      </c>
      <c r="I17836">
        <v>1.5</v>
      </c>
      <c r="J17836">
        <v>3.5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 t="s">
        <v>57</v>
      </c>
      <c r="R17836" t="s">
        <v>25</v>
      </c>
      <c r="S17836">
        <v>0</v>
      </c>
      <c r="T17836">
        <v>0</v>
      </c>
      <c r="U17836" t="s">
        <v>26</v>
      </c>
      <c r="V17836" t="s">
        <v>25</v>
      </c>
      <c r="W17836" s="1">
        <v>45514</v>
      </c>
    </row>
    <row r="17837" spans="1:23" x14ac:dyDescent="0.25">
      <c r="A17837">
        <v>4216408</v>
      </c>
      <c r="B17837">
        <v>11355</v>
      </c>
      <c r="C17837">
        <v>3001114</v>
      </c>
      <c r="D17837" t="s">
        <v>960</v>
      </c>
      <c r="E17837" t="s">
        <v>874</v>
      </c>
      <c r="F17837" t="s">
        <v>23</v>
      </c>
      <c r="G17837" t="s">
        <v>24</v>
      </c>
      <c r="H17837">
        <v>4</v>
      </c>
      <c r="I17837">
        <v>0.88</v>
      </c>
      <c r="J17837">
        <v>3.12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 t="s">
        <v>57</v>
      </c>
      <c r="R17837" t="s">
        <v>25</v>
      </c>
      <c r="S17837">
        <v>0</v>
      </c>
      <c r="T17837">
        <v>0</v>
      </c>
      <c r="U17837" t="s">
        <v>26</v>
      </c>
      <c r="V17837" t="s">
        <v>25</v>
      </c>
      <c r="W17837" s="1">
        <v>45514</v>
      </c>
    </row>
    <row r="17838" spans="1:23" x14ac:dyDescent="0.25">
      <c r="A17838">
        <v>4216666</v>
      </c>
      <c r="B17838">
        <v>3381</v>
      </c>
      <c r="C17838">
        <v>420033218</v>
      </c>
      <c r="D17838" t="s">
        <v>956</v>
      </c>
      <c r="E17838" t="s">
        <v>874</v>
      </c>
      <c r="F17838" t="s">
        <v>23</v>
      </c>
      <c r="G17838" t="s">
        <v>24</v>
      </c>
      <c r="H17838">
        <v>4</v>
      </c>
      <c r="I17838">
        <v>1.52</v>
      </c>
      <c r="J17838">
        <v>2.48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 t="s">
        <v>57</v>
      </c>
      <c r="R17838" t="s">
        <v>25</v>
      </c>
      <c r="S17838">
        <v>0</v>
      </c>
      <c r="T17838">
        <v>0</v>
      </c>
      <c r="U17838" t="s">
        <v>26</v>
      </c>
      <c r="V17838" t="s">
        <v>25</v>
      </c>
      <c r="W17838" s="1">
        <v>45514</v>
      </c>
    </row>
    <row r="17839" spans="1:23" x14ac:dyDescent="0.25">
      <c r="A17839">
        <v>4216701</v>
      </c>
      <c r="B17839">
        <v>17338</v>
      </c>
      <c r="C17839">
        <v>426636101</v>
      </c>
      <c r="D17839" t="s">
        <v>1114</v>
      </c>
      <c r="E17839" t="s">
        <v>877</v>
      </c>
      <c r="F17839" t="s">
        <v>49</v>
      </c>
      <c r="G17839" t="s">
        <v>24</v>
      </c>
      <c r="H17839">
        <v>11</v>
      </c>
      <c r="I17839">
        <v>1</v>
      </c>
      <c r="J17839">
        <v>10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 t="s">
        <v>57</v>
      </c>
      <c r="R17839" t="s">
        <v>25</v>
      </c>
      <c r="S17839">
        <v>0</v>
      </c>
      <c r="T17839">
        <v>0</v>
      </c>
      <c r="U17839" t="s">
        <v>26</v>
      </c>
      <c r="V17839" t="s">
        <v>25</v>
      </c>
      <c r="W17839" s="1">
        <v>45514</v>
      </c>
    </row>
    <row r="17840" spans="1:23" x14ac:dyDescent="0.25">
      <c r="A17840">
        <v>4216733</v>
      </c>
      <c r="B17840">
        <v>17351</v>
      </c>
      <c r="C17840">
        <v>420040182</v>
      </c>
      <c r="D17840" t="s">
        <v>973</v>
      </c>
      <c r="E17840" t="s">
        <v>874</v>
      </c>
      <c r="F17840" t="s">
        <v>23</v>
      </c>
      <c r="G17840" t="s">
        <v>24</v>
      </c>
      <c r="H17840">
        <v>5</v>
      </c>
      <c r="I17840">
        <v>0.1</v>
      </c>
      <c r="J17840">
        <v>4.9000000000000004</v>
      </c>
      <c r="K17840">
        <v>0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 t="s">
        <v>57</v>
      </c>
      <c r="R17840" t="s">
        <v>25</v>
      </c>
      <c r="S17840">
        <v>0</v>
      </c>
      <c r="T17840">
        <v>0</v>
      </c>
      <c r="U17840" t="s">
        <v>26</v>
      </c>
      <c r="V17840" t="s">
        <v>25</v>
      </c>
      <c r="W17840" s="1">
        <v>45514</v>
      </c>
    </row>
    <row r="17841" spans="1:23" x14ac:dyDescent="0.25">
      <c r="A17841">
        <v>4216882</v>
      </c>
      <c r="B17841">
        <v>17442</v>
      </c>
      <c r="C17841">
        <v>40013834</v>
      </c>
      <c r="D17841" t="s">
        <v>990</v>
      </c>
      <c r="E17841" t="s">
        <v>876</v>
      </c>
      <c r="F17841" t="s">
        <v>49</v>
      </c>
      <c r="G17841" t="s">
        <v>24</v>
      </c>
      <c r="H17841">
        <v>20</v>
      </c>
      <c r="I17841">
        <v>0</v>
      </c>
      <c r="J17841">
        <v>2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 t="s">
        <v>57</v>
      </c>
      <c r="R17841" t="s">
        <v>25</v>
      </c>
      <c r="S17841">
        <v>0</v>
      </c>
      <c r="T17841">
        <v>0</v>
      </c>
      <c r="U17841" t="s">
        <v>26</v>
      </c>
      <c r="V17841" t="s">
        <v>25</v>
      </c>
      <c r="W17841" s="1">
        <v>45514</v>
      </c>
    </row>
    <row r="17842" spans="1:23" x14ac:dyDescent="0.25">
      <c r="A17842">
        <v>4217028</v>
      </c>
      <c r="B17842">
        <v>5474</v>
      </c>
      <c r="C17842">
        <v>420033218</v>
      </c>
      <c r="D17842" t="s">
        <v>956</v>
      </c>
      <c r="E17842" t="s">
        <v>874</v>
      </c>
      <c r="F17842" t="s">
        <v>23</v>
      </c>
      <c r="G17842" t="s">
        <v>24</v>
      </c>
      <c r="H17842">
        <v>4</v>
      </c>
      <c r="I17842">
        <v>0</v>
      </c>
      <c r="J17842">
        <v>4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 t="s">
        <v>57</v>
      </c>
      <c r="R17842" t="s">
        <v>25</v>
      </c>
      <c r="S17842">
        <v>0</v>
      </c>
      <c r="T17842">
        <v>0</v>
      </c>
      <c r="U17842" t="s">
        <v>26</v>
      </c>
      <c r="V17842" t="s">
        <v>25</v>
      </c>
      <c r="W17842" s="1">
        <v>45514</v>
      </c>
    </row>
    <row r="17843" spans="1:23" x14ac:dyDescent="0.25">
      <c r="A17843">
        <v>4217030</v>
      </c>
      <c r="B17843">
        <v>5474</v>
      </c>
      <c r="C17843">
        <v>426634570</v>
      </c>
      <c r="D17843" t="s">
        <v>985</v>
      </c>
      <c r="E17843" t="s">
        <v>874</v>
      </c>
      <c r="F17843" t="s">
        <v>23</v>
      </c>
      <c r="G17843" t="s">
        <v>24</v>
      </c>
      <c r="H17843">
        <v>4</v>
      </c>
      <c r="I17843">
        <v>0.16</v>
      </c>
      <c r="J17843">
        <v>3.84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 t="s">
        <v>57</v>
      </c>
      <c r="R17843" t="s">
        <v>25</v>
      </c>
      <c r="S17843">
        <v>0</v>
      </c>
      <c r="T17843">
        <v>0</v>
      </c>
      <c r="U17843" t="s">
        <v>26</v>
      </c>
      <c r="V17843" t="s">
        <v>25</v>
      </c>
      <c r="W17843" s="1">
        <v>45514</v>
      </c>
    </row>
    <row r="17844" spans="1:23" x14ac:dyDescent="0.25">
      <c r="A17844">
        <v>4217033</v>
      </c>
      <c r="B17844">
        <v>5474</v>
      </c>
      <c r="C17844">
        <v>426634087</v>
      </c>
      <c r="D17844" t="s">
        <v>1068</v>
      </c>
      <c r="E17844" t="s">
        <v>875</v>
      </c>
      <c r="F17844" t="s">
        <v>23</v>
      </c>
      <c r="G17844" t="s">
        <v>24</v>
      </c>
      <c r="H17844">
        <v>2</v>
      </c>
      <c r="I17844">
        <v>0.71</v>
      </c>
      <c r="J17844">
        <v>1.29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 t="s">
        <v>57</v>
      </c>
      <c r="R17844" t="s">
        <v>25</v>
      </c>
      <c r="S17844">
        <v>0</v>
      </c>
      <c r="T17844">
        <v>0</v>
      </c>
      <c r="U17844" t="s">
        <v>26</v>
      </c>
      <c r="V17844" t="s">
        <v>25</v>
      </c>
      <c r="W17844" s="1">
        <v>45514</v>
      </c>
    </row>
    <row r="17845" spans="1:23" x14ac:dyDescent="0.25">
      <c r="A17845">
        <v>4217063</v>
      </c>
      <c r="B17845">
        <v>3480</v>
      </c>
      <c r="C17845">
        <v>420018912</v>
      </c>
      <c r="D17845" t="s">
        <v>975</v>
      </c>
      <c r="E17845" t="s">
        <v>874</v>
      </c>
      <c r="F17845" t="s">
        <v>23</v>
      </c>
      <c r="G17845" t="s">
        <v>24</v>
      </c>
      <c r="H17845">
        <v>5</v>
      </c>
      <c r="I17845">
        <v>0</v>
      </c>
      <c r="J17845">
        <v>5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 t="s">
        <v>57</v>
      </c>
      <c r="R17845" t="s">
        <v>25</v>
      </c>
      <c r="S17845">
        <v>0</v>
      </c>
      <c r="T17845">
        <v>0</v>
      </c>
      <c r="U17845" t="s">
        <v>26</v>
      </c>
      <c r="V17845" t="s">
        <v>25</v>
      </c>
      <c r="W17845" s="1">
        <v>45514</v>
      </c>
    </row>
    <row r="17846" spans="1:23" x14ac:dyDescent="0.25">
      <c r="A17846">
        <v>4217142</v>
      </c>
      <c r="B17846">
        <v>21494</v>
      </c>
      <c r="C17846">
        <v>3001111</v>
      </c>
      <c r="D17846" t="s">
        <v>1051</v>
      </c>
      <c r="E17846" t="s">
        <v>874</v>
      </c>
      <c r="F17846" t="s">
        <v>23</v>
      </c>
      <c r="G17846" t="s">
        <v>24</v>
      </c>
      <c r="H17846">
        <v>136</v>
      </c>
      <c r="I17846">
        <v>64.040000000000006</v>
      </c>
      <c r="J17846">
        <v>71.959999999999994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 t="s">
        <v>57</v>
      </c>
      <c r="R17846" t="s">
        <v>25</v>
      </c>
      <c r="S17846">
        <v>0</v>
      </c>
      <c r="T17846">
        <v>0</v>
      </c>
      <c r="U17846" t="s">
        <v>26</v>
      </c>
      <c r="V17846" t="s">
        <v>25</v>
      </c>
      <c r="W17846" s="1">
        <v>45514</v>
      </c>
    </row>
    <row r="17847" spans="1:23" x14ac:dyDescent="0.25">
      <c r="A17847">
        <v>4217227</v>
      </c>
      <c r="B17847">
        <v>3525</v>
      </c>
      <c r="C17847">
        <v>420018912</v>
      </c>
      <c r="D17847" t="s">
        <v>975</v>
      </c>
      <c r="E17847" t="s">
        <v>874</v>
      </c>
      <c r="F17847" t="s">
        <v>23</v>
      </c>
      <c r="G17847" t="s">
        <v>24</v>
      </c>
      <c r="H17847">
        <v>5</v>
      </c>
      <c r="I17847">
        <v>2.25</v>
      </c>
      <c r="J17847">
        <v>2.75</v>
      </c>
      <c r="K17847">
        <v>0</v>
      </c>
      <c r="L17847">
        <v>0</v>
      </c>
      <c r="M17847">
        <v>0</v>
      </c>
      <c r="N17847">
        <v>0</v>
      </c>
      <c r="O17847">
        <v>0</v>
      </c>
      <c r="P17847">
        <v>0</v>
      </c>
      <c r="Q17847" t="s">
        <v>57</v>
      </c>
      <c r="R17847" t="s">
        <v>25</v>
      </c>
      <c r="S17847">
        <v>0</v>
      </c>
      <c r="T17847">
        <v>0</v>
      </c>
      <c r="U17847" t="s">
        <v>26</v>
      </c>
      <c r="V17847" t="s">
        <v>25</v>
      </c>
      <c r="W17847" s="1">
        <v>45514</v>
      </c>
    </row>
    <row r="17848" spans="1:23" x14ac:dyDescent="0.25">
      <c r="A17848">
        <v>4217265</v>
      </c>
      <c r="B17848">
        <v>12651</v>
      </c>
      <c r="C17848">
        <v>426635116</v>
      </c>
      <c r="D17848" t="s">
        <v>1837</v>
      </c>
      <c r="E17848" t="s">
        <v>901</v>
      </c>
      <c r="F17848" t="s">
        <v>23</v>
      </c>
      <c r="G17848" t="s">
        <v>24</v>
      </c>
      <c r="H17848">
        <v>5</v>
      </c>
      <c r="I17848">
        <v>16</v>
      </c>
      <c r="J17848">
        <v>-11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 t="s">
        <v>57</v>
      </c>
      <c r="R17848" t="s">
        <v>25</v>
      </c>
      <c r="S17848">
        <v>0</v>
      </c>
      <c r="T17848">
        <v>0</v>
      </c>
      <c r="U17848" t="s">
        <v>26</v>
      </c>
      <c r="V17848" t="s">
        <v>25</v>
      </c>
      <c r="W17848" s="1">
        <v>45514</v>
      </c>
    </row>
    <row r="17849" spans="1:23" x14ac:dyDescent="0.25">
      <c r="A17849">
        <v>4217392</v>
      </c>
      <c r="B17849">
        <v>21589</v>
      </c>
      <c r="C17849">
        <v>3001114</v>
      </c>
      <c r="D17849" t="s">
        <v>960</v>
      </c>
      <c r="E17849" t="s">
        <v>874</v>
      </c>
      <c r="F17849" t="s">
        <v>23</v>
      </c>
      <c r="G17849" t="s">
        <v>24</v>
      </c>
      <c r="H17849">
        <v>4</v>
      </c>
      <c r="I17849">
        <v>1.68</v>
      </c>
      <c r="J17849">
        <v>2.3199999999999998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 t="s">
        <v>57</v>
      </c>
      <c r="R17849" t="s">
        <v>25</v>
      </c>
      <c r="S17849">
        <v>0</v>
      </c>
      <c r="T17849">
        <v>0</v>
      </c>
      <c r="U17849" t="s">
        <v>26</v>
      </c>
      <c r="V17849" t="s">
        <v>25</v>
      </c>
      <c r="W17849" s="1">
        <v>45514</v>
      </c>
    </row>
    <row r="17850" spans="1:23" x14ac:dyDescent="0.25">
      <c r="A17850">
        <v>4217783</v>
      </c>
      <c r="B17850">
        <v>11512</v>
      </c>
      <c r="C17850">
        <v>3001123</v>
      </c>
      <c r="D17850" t="s">
        <v>1309</v>
      </c>
      <c r="E17850" t="s">
        <v>874</v>
      </c>
      <c r="F17850" t="s">
        <v>23</v>
      </c>
      <c r="G17850" t="s">
        <v>24</v>
      </c>
      <c r="H17850">
        <v>4.8</v>
      </c>
      <c r="I17850">
        <v>34.799999999999997</v>
      </c>
      <c r="J17850">
        <v>-3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 t="s">
        <v>57</v>
      </c>
      <c r="R17850" t="s">
        <v>25</v>
      </c>
      <c r="S17850">
        <v>0</v>
      </c>
      <c r="T17850">
        <v>0</v>
      </c>
      <c r="U17850" t="s">
        <v>26</v>
      </c>
      <c r="V17850" t="s">
        <v>25</v>
      </c>
      <c r="W17850" s="1">
        <v>45515</v>
      </c>
    </row>
    <row r="17851" spans="1:23" x14ac:dyDescent="0.25">
      <c r="A17851">
        <v>4217823</v>
      </c>
      <c r="B17851">
        <v>7142</v>
      </c>
      <c r="C17851">
        <v>420018912</v>
      </c>
      <c r="D17851" t="s">
        <v>975</v>
      </c>
      <c r="E17851" t="s">
        <v>874</v>
      </c>
      <c r="F17851" t="s">
        <v>23</v>
      </c>
      <c r="G17851" t="s">
        <v>24</v>
      </c>
      <c r="H17851">
        <v>5</v>
      </c>
      <c r="I17851">
        <v>0.75</v>
      </c>
      <c r="J17851">
        <v>4.25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 t="s">
        <v>57</v>
      </c>
      <c r="R17851" t="s">
        <v>25</v>
      </c>
      <c r="S17851">
        <v>0</v>
      </c>
      <c r="T17851">
        <v>0</v>
      </c>
      <c r="U17851" t="s">
        <v>26</v>
      </c>
      <c r="V17851" t="s">
        <v>25</v>
      </c>
      <c r="W17851" s="1">
        <v>45515</v>
      </c>
    </row>
    <row r="17852" spans="1:23" x14ac:dyDescent="0.25">
      <c r="A17852">
        <v>4217858</v>
      </c>
      <c r="B17852">
        <v>129</v>
      </c>
      <c r="C17852">
        <v>420018912</v>
      </c>
      <c r="D17852" t="s">
        <v>975</v>
      </c>
      <c r="E17852" t="s">
        <v>874</v>
      </c>
      <c r="F17852" t="s">
        <v>23</v>
      </c>
      <c r="G17852" t="s">
        <v>24</v>
      </c>
      <c r="H17852">
        <v>5</v>
      </c>
      <c r="I17852">
        <v>0.2</v>
      </c>
      <c r="J17852">
        <v>4.8</v>
      </c>
      <c r="K17852">
        <v>0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 t="s">
        <v>57</v>
      </c>
      <c r="R17852" t="s">
        <v>25</v>
      </c>
      <c r="S17852">
        <v>0</v>
      </c>
      <c r="T17852">
        <v>0</v>
      </c>
      <c r="U17852" t="s">
        <v>26</v>
      </c>
      <c r="V17852" t="s">
        <v>25</v>
      </c>
      <c r="W17852" s="1">
        <v>45515</v>
      </c>
    </row>
    <row r="17853" spans="1:23" x14ac:dyDescent="0.25">
      <c r="A17853">
        <v>4217861</v>
      </c>
      <c r="B17853">
        <v>129</v>
      </c>
      <c r="C17853">
        <v>420040182</v>
      </c>
      <c r="D17853" t="s">
        <v>973</v>
      </c>
      <c r="E17853" t="s">
        <v>874</v>
      </c>
      <c r="F17853" t="s">
        <v>23</v>
      </c>
      <c r="G17853" t="s">
        <v>24</v>
      </c>
      <c r="H17853">
        <v>5</v>
      </c>
      <c r="I17853">
        <v>0</v>
      </c>
      <c r="J17853">
        <v>5</v>
      </c>
      <c r="K17853">
        <v>0</v>
      </c>
      <c r="L17853">
        <v>0</v>
      </c>
      <c r="M17853">
        <v>0</v>
      </c>
      <c r="N17853">
        <v>0</v>
      </c>
      <c r="O17853">
        <v>0</v>
      </c>
      <c r="P17853">
        <v>0</v>
      </c>
      <c r="Q17853" t="s">
        <v>57</v>
      </c>
      <c r="R17853" t="s">
        <v>25</v>
      </c>
      <c r="S17853">
        <v>0</v>
      </c>
      <c r="T17853">
        <v>0</v>
      </c>
      <c r="U17853" t="s">
        <v>26</v>
      </c>
      <c r="V17853" t="s">
        <v>25</v>
      </c>
      <c r="W17853" s="1">
        <v>45515</v>
      </c>
    </row>
    <row r="17854" spans="1:23" x14ac:dyDescent="0.25">
      <c r="A17854">
        <v>4218690</v>
      </c>
      <c r="B17854">
        <v>415</v>
      </c>
      <c r="C17854">
        <v>3001114</v>
      </c>
      <c r="D17854" t="s">
        <v>960</v>
      </c>
      <c r="E17854" t="s">
        <v>874</v>
      </c>
      <c r="F17854" t="s">
        <v>23</v>
      </c>
      <c r="G17854" t="s">
        <v>24</v>
      </c>
      <c r="H17854">
        <v>8</v>
      </c>
      <c r="I17854">
        <v>81.28</v>
      </c>
      <c r="J17854">
        <v>-73.28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 t="s">
        <v>57</v>
      </c>
      <c r="R17854" t="s">
        <v>25</v>
      </c>
      <c r="S17854">
        <v>0</v>
      </c>
      <c r="T17854">
        <v>0</v>
      </c>
      <c r="U17854" t="s">
        <v>26</v>
      </c>
      <c r="V17854" t="s">
        <v>25</v>
      </c>
      <c r="W17854" s="1">
        <v>45515</v>
      </c>
    </row>
    <row r="17855" spans="1:23" x14ac:dyDescent="0.25">
      <c r="A17855">
        <v>4218831</v>
      </c>
      <c r="B17855">
        <v>454</v>
      </c>
      <c r="C17855">
        <v>426634102</v>
      </c>
      <c r="D17855" t="s">
        <v>1313</v>
      </c>
      <c r="E17855" t="s">
        <v>884</v>
      </c>
      <c r="F17855" t="s">
        <v>23</v>
      </c>
      <c r="G17855" t="s">
        <v>24</v>
      </c>
      <c r="H17855">
        <v>5</v>
      </c>
      <c r="I17855">
        <v>0.2</v>
      </c>
      <c r="J17855">
        <v>4.8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 t="s">
        <v>57</v>
      </c>
      <c r="R17855" t="s">
        <v>25</v>
      </c>
      <c r="S17855">
        <v>0</v>
      </c>
      <c r="T17855">
        <v>0</v>
      </c>
      <c r="U17855" t="s">
        <v>26</v>
      </c>
      <c r="V17855" t="s">
        <v>25</v>
      </c>
      <c r="W17855" s="1">
        <v>45515</v>
      </c>
    </row>
    <row r="17856" spans="1:23" x14ac:dyDescent="0.25">
      <c r="A17856">
        <v>4218908</v>
      </c>
      <c r="B17856">
        <v>18331</v>
      </c>
      <c r="C17856">
        <v>420033423</v>
      </c>
      <c r="D17856" t="s">
        <v>1385</v>
      </c>
      <c r="E17856" t="s">
        <v>884</v>
      </c>
      <c r="F17856" t="s">
        <v>23</v>
      </c>
      <c r="G17856" t="s">
        <v>24</v>
      </c>
      <c r="H17856">
        <v>5</v>
      </c>
      <c r="I17856">
        <v>0.25</v>
      </c>
      <c r="J17856">
        <v>4.75</v>
      </c>
      <c r="K17856">
        <v>0</v>
      </c>
      <c r="L17856">
        <v>0</v>
      </c>
      <c r="M17856">
        <v>0</v>
      </c>
      <c r="N17856">
        <v>0</v>
      </c>
      <c r="O17856">
        <v>0</v>
      </c>
      <c r="P17856">
        <v>0</v>
      </c>
      <c r="Q17856" t="s">
        <v>57</v>
      </c>
      <c r="R17856" t="s">
        <v>25</v>
      </c>
      <c r="S17856">
        <v>0</v>
      </c>
      <c r="T17856">
        <v>0</v>
      </c>
      <c r="U17856" t="s">
        <v>26</v>
      </c>
      <c r="V17856" t="s">
        <v>25</v>
      </c>
      <c r="W17856" s="1">
        <v>45515</v>
      </c>
    </row>
    <row r="17857" spans="1:23" x14ac:dyDescent="0.25">
      <c r="A17857">
        <v>4219081</v>
      </c>
      <c r="B17857">
        <v>22313</v>
      </c>
      <c r="C17857">
        <v>420032141</v>
      </c>
      <c r="D17857" t="s">
        <v>1070</v>
      </c>
      <c r="E17857" t="s">
        <v>875</v>
      </c>
      <c r="F17857" t="s">
        <v>23</v>
      </c>
      <c r="G17857" t="s">
        <v>24</v>
      </c>
      <c r="H17857">
        <v>1</v>
      </c>
      <c r="I17857">
        <v>0.05</v>
      </c>
      <c r="J17857">
        <v>0.95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 t="s">
        <v>57</v>
      </c>
      <c r="R17857" t="s">
        <v>25</v>
      </c>
      <c r="S17857">
        <v>0</v>
      </c>
      <c r="T17857">
        <v>0</v>
      </c>
      <c r="U17857" t="s">
        <v>26</v>
      </c>
      <c r="V17857" t="s">
        <v>25</v>
      </c>
      <c r="W17857" s="1">
        <v>45515</v>
      </c>
    </row>
    <row r="17858" spans="1:23" x14ac:dyDescent="0.25">
      <c r="A17858">
        <v>4219100</v>
      </c>
      <c r="B17858">
        <v>557</v>
      </c>
      <c r="C17858">
        <v>420032359</v>
      </c>
      <c r="D17858" t="s">
        <v>1218</v>
      </c>
      <c r="E17858" t="s">
        <v>875</v>
      </c>
      <c r="F17858" t="s">
        <v>23</v>
      </c>
      <c r="G17858" t="s">
        <v>24</v>
      </c>
      <c r="H17858">
        <v>2.5</v>
      </c>
      <c r="I17858">
        <v>0.28000000000000003</v>
      </c>
      <c r="J17858">
        <v>2.2200000000000002</v>
      </c>
      <c r="K17858">
        <v>0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 t="s">
        <v>57</v>
      </c>
      <c r="R17858" t="s">
        <v>25</v>
      </c>
      <c r="S17858">
        <v>0</v>
      </c>
      <c r="T17858">
        <v>0</v>
      </c>
      <c r="U17858" t="s">
        <v>26</v>
      </c>
      <c r="V17858" t="s">
        <v>25</v>
      </c>
      <c r="W17858" s="1">
        <v>45515</v>
      </c>
    </row>
    <row r="17859" spans="1:23" x14ac:dyDescent="0.25">
      <c r="A17859">
        <v>4219251</v>
      </c>
      <c r="B17859">
        <v>9962</v>
      </c>
      <c r="C17859">
        <v>1325</v>
      </c>
      <c r="D17859" t="s">
        <v>2127</v>
      </c>
      <c r="E17859" t="s">
        <v>887</v>
      </c>
      <c r="F17859" t="s">
        <v>23</v>
      </c>
      <c r="G17859" t="s">
        <v>24</v>
      </c>
      <c r="H17859">
        <v>4.2</v>
      </c>
      <c r="I17859">
        <v>0</v>
      </c>
      <c r="J17859">
        <v>4.2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 t="s">
        <v>57</v>
      </c>
      <c r="R17859" t="s">
        <v>25</v>
      </c>
      <c r="S17859">
        <v>0</v>
      </c>
      <c r="T17859">
        <v>0</v>
      </c>
      <c r="U17859" t="s">
        <v>26</v>
      </c>
      <c r="V17859" t="s">
        <v>25</v>
      </c>
      <c r="W17859" s="1">
        <v>45515</v>
      </c>
    </row>
    <row r="17860" spans="1:23" x14ac:dyDescent="0.25">
      <c r="A17860">
        <v>4219350</v>
      </c>
      <c r="B17860">
        <v>9970</v>
      </c>
      <c r="C17860">
        <v>420018912</v>
      </c>
      <c r="D17860" t="s">
        <v>975</v>
      </c>
      <c r="E17860" t="s">
        <v>874</v>
      </c>
      <c r="F17860" t="s">
        <v>23</v>
      </c>
      <c r="G17860" t="s">
        <v>24</v>
      </c>
      <c r="H17860">
        <v>5</v>
      </c>
      <c r="I17860">
        <v>0.75</v>
      </c>
      <c r="J17860">
        <v>4.25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 t="s">
        <v>57</v>
      </c>
      <c r="R17860" t="s">
        <v>25</v>
      </c>
      <c r="S17860">
        <v>0</v>
      </c>
      <c r="T17860">
        <v>0</v>
      </c>
      <c r="U17860" t="s">
        <v>26</v>
      </c>
      <c r="V17860" t="s">
        <v>25</v>
      </c>
      <c r="W17860" s="1">
        <v>45515</v>
      </c>
    </row>
    <row r="17861" spans="1:23" x14ac:dyDescent="0.25">
      <c r="A17861">
        <v>4219681</v>
      </c>
      <c r="B17861">
        <v>22364</v>
      </c>
      <c r="C17861">
        <v>426636024</v>
      </c>
      <c r="D17861" t="s">
        <v>1038</v>
      </c>
      <c r="E17861" t="s">
        <v>874</v>
      </c>
      <c r="F17861" t="s">
        <v>23</v>
      </c>
      <c r="G17861" t="s">
        <v>24</v>
      </c>
      <c r="H17861">
        <v>5</v>
      </c>
      <c r="I17861">
        <v>0.8</v>
      </c>
      <c r="J17861">
        <v>4.2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 t="s">
        <v>57</v>
      </c>
      <c r="R17861" t="s">
        <v>25</v>
      </c>
      <c r="S17861">
        <v>0</v>
      </c>
      <c r="T17861">
        <v>0</v>
      </c>
      <c r="U17861" t="s">
        <v>26</v>
      </c>
      <c r="V17861" t="s">
        <v>25</v>
      </c>
      <c r="W17861" s="1">
        <v>45515</v>
      </c>
    </row>
    <row r="17862" spans="1:23" x14ac:dyDescent="0.25">
      <c r="A17862">
        <v>4220001</v>
      </c>
      <c r="B17862">
        <v>22464</v>
      </c>
      <c r="C17862">
        <v>420018912</v>
      </c>
      <c r="D17862" t="s">
        <v>975</v>
      </c>
      <c r="E17862" t="s">
        <v>874</v>
      </c>
      <c r="F17862" t="s">
        <v>23</v>
      </c>
      <c r="G17862" t="s">
        <v>24</v>
      </c>
      <c r="H17862">
        <v>13</v>
      </c>
      <c r="I17862">
        <v>1.7</v>
      </c>
      <c r="J17862">
        <v>11.3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 t="s">
        <v>57</v>
      </c>
      <c r="R17862" t="s">
        <v>25</v>
      </c>
      <c r="S17862">
        <v>0</v>
      </c>
      <c r="T17862">
        <v>0</v>
      </c>
      <c r="U17862" t="s">
        <v>26</v>
      </c>
      <c r="V17862" t="s">
        <v>25</v>
      </c>
      <c r="W17862" s="1">
        <v>45515</v>
      </c>
    </row>
    <row r="17863" spans="1:23" x14ac:dyDescent="0.25">
      <c r="A17863">
        <v>4220134</v>
      </c>
      <c r="B17863">
        <v>21773</v>
      </c>
      <c r="C17863">
        <v>3001090</v>
      </c>
      <c r="D17863" t="s">
        <v>957</v>
      </c>
      <c r="E17863" t="s">
        <v>874</v>
      </c>
      <c r="F17863" t="s">
        <v>23</v>
      </c>
      <c r="G17863" t="s">
        <v>24</v>
      </c>
      <c r="H17863">
        <v>5</v>
      </c>
      <c r="I17863">
        <v>0.25</v>
      </c>
      <c r="J17863">
        <v>4.75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 t="s">
        <v>57</v>
      </c>
      <c r="R17863" t="s">
        <v>25</v>
      </c>
      <c r="S17863">
        <v>0</v>
      </c>
      <c r="T17863">
        <v>0</v>
      </c>
      <c r="U17863" t="s">
        <v>26</v>
      </c>
      <c r="V17863" t="s">
        <v>25</v>
      </c>
      <c r="W17863" s="1">
        <v>45515</v>
      </c>
    </row>
    <row r="17864" spans="1:23" x14ac:dyDescent="0.25">
      <c r="A17864">
        <v>4220146</v>
      </c>
      <c r="B17864">
        <v>22494</v>
      </c>
      <c r="C17864">
        <v>3001046</v>
      </c>
      <c r="D17864" t="s">
        <v>976</v>
      </c>
      <c r="E17864" t="s">
        <v>874</v>
      </c>
      <c r="F17864" t="s">
        <v>23</v>
      </c>
      <c r="G17864" t="s">
        <v>24</v>
      </c>
      <c r="H17864">
        <v>5</v>
      </c>
      <c r="I17864">
        <v>0.8</v>
      </c>
      <c r="J17864">
        <v>4.2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 t="s">
        <v>57</v>
      </c>
      <c r="R17864" t="s">
        <v>25</v>
      </c>
      <c r="S17864">
        <v>0</v>
      </c>
      <c r="T17864">
        <v>0</v>
      </c>
      <c r="U17864" t="s">
        <v>26</v>
      </c>
      <c r="V17864" t="s">
        <v>25</v>
      </c>
      <c r="W17864" s="1">
        <v>45515</v>
      </c>
    </row>
    <row r="17865" spans="1:23" x14ac:dyDescent="0.25">
      <c r="A17865">
        <v>4220369</v>
      </c>
      <c r="B17865">
        <v>10112</v>
      </c>
      <c r="C17865">
        <v>225659</v>
      </c>
      <c r="D17865" t="s">
        <v>1071</v>
      </c>
      <c r="E17865" t="s">
        <v>891</v>
      </c>
      <c r="F17865" t="s">
        <v>49</v>
      </c>
      <c r="G17865" t="s">
        <v>24</v>
      </c>
      <c r="H17865">
        <v>43</v>
      </c>
      <c r="I17865">
        <v>65</v>
      </c>
      <c r="J17865">
        <v>-22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 t="s">
        <v>57</v>
      </c>
      <c r="R17865" t="s">
        <v>25</v>
      </c>
      <c r="S17865">
        <v>0</v>
      </c>
      <c r="T17865">
        <v>0</v>
      </c>
      <c r="U17865" t="s">
        <v>26</v>
      </c>
      <c r="V17865" t="s">
        <v>25</v>
      </c>
      <c r="W17865" s="1">
        <v>45515</v>
      </c>
    </row>
    <row r="17866" spans="1:23" x14ac:dyDescent="0.25">
      <c r="A17866">
        <v>4220619</v>
      </c>
      <c r="B17866">
        <v>10588</v>
      </c>
      <c r="C17866">
        <v>420018912</v>
      </c>
      <c r="D17866" t="s">
        <v>975</v>
      </c>
      <c r="E17866" t="s">
        <v>874</v>
      </c>
      <c r="F17866" t="s">
        <v>23</v>
      </c>
      <c r="G17866" t="s">
        <v>24</v>
      </c>
      <c r="H17866">
        <v>5</v>
      </c>
      <c r="I17866">
        <v>0</v>
      </c>
      <c r="J17866">
        <v>5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 t="s">
        <v>57</v>
      </c>
      <c r="R17866" t="s">
        <v>25</v>
      </c>
      <c r="S17866">
        <v>0</v>
      </c>
      <c r="T17866">
        <v>0</v>
      </c>
      <c r="U17866" t="s">
        <v>26</v>
      </c>
      <c r="V17866" t="s">
        <v>25</v>
      </c>
      <c r="W17866" s="1">
        <v>45515</v>
      </c>
    </row>
    <row r="17867" spans="1:23" x14ac:dyDescent="0.25">
      <c r="A17867">
        <v>4220732</v>
      </c>
      <c r="B17867">
        <v>1165</v>
      </c>
      <c r="C17867">
        <v>420018912</v>
      </c>
      <c r="D17867" t="s">
        <v>975</v>
      </c>
      <c r="E17867" t="s">
        <v>874</v>
      </c>
      <c r="F17867" t="s">
        <v>23</v>
      </c>
      <c r="G17867" t="s">
        <v>24</v>
      </c>
      <c r="H17867">
        <v>25</v>
      </c>
      <c r="I17867">
        <v>0</v>
      </c>
      <c r="J17867">
        <v>25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 t="s">
        <v>57</v>
      </c>
      <c r="R17867" t="s">
        <v>25</v>
      </c>
      <c r="S17867">
        <v>0</v>
      </c>
      <c r="T17867">
        <v>0</v>
      </c>
      <c r="U17867" t="s">
        <v>26</v>
      </c>
      <c r="V17867" t="s">
        <v>25</v>
      </c>
      <c r="W17867" s="1">
        <v>45515</v>
      </c>
    </row>
    <row r="17868" spans="1:23" x14ac:dyDescent="0.25">
      <c r="A17868">
        <v>4220783</v>
      </c>
      <c r="B17868">
        <v>19047</v>
      </c>
      <c r="C17868">
        <v>5000003</v>
      </c>
      <c r="D17868" t="s">
        <v>958</v>
      </c>
      <c r="E17868" t="s">
        <v>875</v>
      </c>
      <c r="F17868" t="s">
        <v>23</v>
      </c>
      <c r="G17868" t="s">
        <v>24</v>
      </c>
      <c r="H17868">
        <v>2</v>
      </c>
      <c r="I17868">
        <v>0.05</v>
      </c>
      <c r="J17868">
        <v>1.95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 t="s">
        <v>57</v>
      </c>
      <c r="R17868" t="s">
        <v>25</v>
      </c>
      <c r="S17868">
        <v>0</v>
      </c>
      <c r="T17868">
        <v>0</v>
      </c>
      <c r="U17868" t="s">
        <v>26</v>
      </c>
      <c r="V17868" t="s">
        <v>25</v>
      </c>
      <c r="W17868" s="1">
        <v>45515</v>
      </c>
    </row>
    <row r="17869" spans="1:23" x14ac:dyDescent="0.25">
      <c r="A17869">
        <v>4221101</v>
      </c>
      <c r="B17869">
        <v>1343</v>
      </c>
      <c r="C17869">
        <v>217032</v>
      </c>
      <c r="D17869" t="s">
        <v>961</v>
      </c>
      <c r="E17869" t="s">
        <v>877</v>
      </c>
      <c r="F17869" t="s">
        <v>49</v>
      </c>
      <c r="G17869" t="s">
        <v>24</v>
      </c>
      <c r="H17869">
        <v>50</v>
      </c>
      <c r="I17869">
        <v>35</v>
      </c>
      <c r="J17869">
        <v>15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 t="s">
        <v>57</v>
      </c>
      <c r="R17869" t="s">
        <v>25</v>
      </c>
      <c r="S17869">
        <v>0</v>
      </c>
      <c r="T17869">
        <v>0</v>
      </c>
      <c r="U17869" t="s">
        <v>26</v>
      </c>
      <c r="V17869" t="s">
        <v>25</v>
      </c>
      <c r="W17869" s="1">
        <v>45515</v>
      </c>
    </row>
    <row r="17870" spans="1:23" x14ac:dyDescent="0.25">
      <c r="A17870">
        <v>4221165</v>
      </c>
      <c r="B17870">
        <v>1382</v>
      </c>
      <c r="C17870">
        <v>400038644</v>
      </c>
      <c r="D17870" t="s">
        <v>1030</v>
      </c>
      <c r="E17870" t="s">
        <v>886</v>
      </c>
      <c r="F17870" t="s">
        <v>29</v>
      </c>
      <c r="G17870" t="s">
        <v>24</v>
      </c>
      <c r="H17870">
        <v>1</v>
      </c>
      <c r="I17870">
        <v>0.69</v>
      </c>
      <c r="J17870">
        <v>0.31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 t="s">
        <v>57</v>
      </c>
      <c r="R17870" t="s">
        <v>25</v>
      </c>
      <c r="S17870">
        <v>0</v>
      </c>
      <c r="T17870">
        <v>0</v>
      </c>
      <c r="U17870" t="s">
        <v>26</v>
      </c>
      <c r="V17870" t="s">
        <v>25</v>
      </c>
      <c r="W17870" s="1">
        <v>45515</v>
      </c>
    </row>
    <row r="17871" spans="1:23" x14ac:dyDescent="0.25">
      <c r="A17871">
        <v>4221536</v>
      </c>
      <c r="B17871">
        <v>22536</v>
      </c>
      <c r="C17871">
        <v>420033218</v>
      </c>
      <c r="D17871" t="s">
        <v>956</v>
      </c>
      <c r="E17871" t="s">
        <v>874</v>
      </c>
      <c r="F17871" t="s">
        <v>23</v>
      </c>
      <c r="G17871" t="s">
        <v>24</v>
      </c>
      <c r="H17871">
        <v>5.2</v>
      </c>
      <c r="I17871">
        <v>20.16</v>
      </c>
      <c r="J17871">
        <v>-14.96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 t="s">
        <v>57</v>
      </c>
      <c r="R17871" t="s">
        <v>25</v>
      </c>
      <c r="S17871">
        <v>0</v>
      </c>
      <c r="T17871">
        <v>0</v>
      </c>
      <c r="U17871" t="s">
        <v>26</v>
      </c>
      <c r="V17871" t="s">
        <v>25</v>
      </c>
      <c r="W17871" s="1">
        <v>45515</v>
      </c>
    </row>
    <row r="17872" spans="1:23" x14ac:dyDescent="0.25">
      <c r="A17872">
        <v>4221657</v>
      </c>
      <c r="B17872">
        <v>14597</v>
      </c>
      <c r="C17872">
        <v>806666</v>
      </c>
      <c r="D17872" t="s">
        <v>972</v>
      </c>
      <c r="E17872" t="s">
        <v>882</v>
      </c>
      <c r="F17872" t="s">
        <v>29</v>
      </c>
      <c r="G17872" t="s">
        <v>24</v>
      </c>
      <c r="H17872">
        <v>7</v>
      </c>
      <c r="I17872">
        <v>4.1900000000000004</v>
      </c>
      <c r="J17872">
        <v>2.81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 t="s">
        <v>57</v>
      </c>
      <c r="R17872" t="s">
        <v>25</v>
      </c>
      <c r="S17872">
        <v>0</v>
      </c>
      <c r="T17872">
        <v>0</v>
      </c>
      <c r="U17872" t="s">
        <v>26</v>
      </c>
      <c r="V17872" t="s">
        <v>25</v>
      </c>
      <c r="W17872" s="1">
        <v>45515</v>
      </c>
    </row>
    <row r="17873" spans="1:23" x14ac:dyDescent="0.25">
      <c r="A17873">
        <v>4221746</v>
      </c>
      <c r="B17873">
        <v>10756</v>
      </c>
      <c r="C17873">
        <v>3001114</v>
      </c>
      <c r="D17873" t="s">
        <v>960</v>
      </c>
      <c r="E17873" t="s">
        <v>874</v>
      </c>
      <c r="F17873" t="s">
        <v>23</v>
      </c>
      <c r="G17873" t="s">
        <v>24</v>
      </c>
      <c r="H17873">
        <v>4</v>
      </c>
      <c r="I17873">
        <v>16.96</v>
      </c>
      <c r="J17873">
        <v>-12.96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 t="s">
        <v>57</v>
      </c>
      <c r="R17873" t="s">
        <v>25</v>
      </c>
      <c r="S17873">
        <v>0</v>
      </c>
      <c r="T17873">
        <v>0</v>
      </c>
      <c r="U17873" t="s">
        <v>26</v>
      </c>
      <c r="V17873" t="s">
        <v>25</v>
      </c>
      <c r="W17873" s="1">
        <v>45515</v>
      </c>
    </row>
    <row r="17874" spans="1:23" x14ac:dyDescent="0.25">
      <c r="A17874">
        <v>4221794</v>
      </c>
      <c r="B17874">
        <v>1700</v>
      </c>
      <c r="C17874">
        <v>420033218</v>
      </c>
      <c r="D17874" t="s">
        <v>956</v>
      </c>
      <c r="E17874" t="s">
        <v>874</v>
      </c>
      <c r="F17874" t="s">
        <v>23</v>
      </c>
      <c r="G17874" t="s">
        <v>24</v>
      </c>
      <c r="H17874">
        <v>6</v>
      </c>
      <c r="I17874">
        <v>1.04</v>
      </c>
      <c r="J17874">
        <v>4.96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 t="s">
        <v>57</v>
      </c>
      <c r="R17874" t="s">
        <v>25</v>
      </c>
      <c r="S17874">
        <v>0</v>
      </c>
      <c r="T17874">
        <v>0</v>
      </c>
      <c r="U17874" t="s">
        <v>26</v>
      </c>
      <c r="V17874" t="s">
        <v>25</v>
      </c>
      <c r="W17874" s="1">
        <v>45515</v>
      </c>
    </row>
    <row r="17875" spans="1:23" x14ac:dyDescent="0.25">
      <c r="A17875">
        <v>4222036</v>
      </c>
      <c r="B17875">
        <v>14798</v>
      </c>
      <c r="C17875">
        <v>3300930</v>
      </c>
      <c r="D17875" t="s">
        <v>1307</v>
      </c>
      <c r="E17875" t="s">
        <v>875</v>
      </c>
      <c r="F17875" t="s">
        <v>23</v>
      </c>
      <c r="G17875" t="s">
        <v>24</v>
      </c>
      <c r="H17875">
        <v>1</v>
      </c>
      <c r="I17875">
        <v>0.1</v>
      </c>
      <c r="J17875">
        <v>0.9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 t="s">
        <v>57</v>
      </c>
      <c r="R17875" t="s">
        <v>25</v>
      </c>
      <c r="S17875">
        <v>0</v>
      </c>
      <c r="T17875">
        <v>0</v>
      </c>
      <c r="U17875" t="s">
        <v>26</v>
      </c>
      <c r="V17875" t="s">
        <v>25</v>
      </c>
      <c r="W17875" s="1">
        <v>45515</v>
      </c>
    </row>
    <row r="17876" spans="1:23" x14ac:dyDescent="0.25">
      <c r="A17876">
        <v>4222919</v>
      </c>
      <c r="B17876">
        <v>2168</v>
      </c>
      <c r="C17876">
        <v>420033218</v>
      </c>
      <c r="D17876" t="s">
        <v>956</v>
      </c>
      <c r="E17876" t="s">
        <v>874</v>
      </c>
      <c r="F17876" t="s">
        <v>23</v>
      </c>
      <c r="G17876" t="s">
        <v>24</v>
      </c>
      <c r="H17876">
        <v>4</v>
      </c>
      <c r="I17876">
        <v>2.16</v>
      </c>
      <c r="J17876">
        <v>1.84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 t="s">
        <v>57</v>
      </c>
      <c r="R17876" t="s">
        <v>25</v>
      </c>
      <c r="S17876">
        <v>0</v>
      </c>
      <c r="T17876">
        <v>0</v>
      </c>
      <c r="U17876" t="s">
        <v>26</v>
      </c>
      <c r="V17876" t="s">
        <v>25</v>
      </c>
      <c r="W17876" s="1">
        <v>45515</v>
      </c>
    </row>
    <row r="17877" spans="1:23" x14ac:dyDescent="0.25">
      <c r="A17877">
        <v>4223266</v>
      </c>
      <c r="B17877">
        <v>22618</v>
      </c>
      <c r="C17877">
        <v>420032001</v>
      </c>
      <c r="D17877" t="s">
        <v>988</v>
      </c>
      <c r="E17877" t="s">
        <v>885</v>
      </c>
      <c r="F17877" t="s">
        <v>29</v>
      </c>
      <c r="G17877" t="s">
        <v>24</v>
      </c>
      <c r="H17877">
        <v>1</v>
      </c>
      <c r="I17877">
        <v>0.7</v>
      </c>
      <c r="J17877">
        <v>0.3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 t="s">
        <v>57</v>
      </c>
      <c r="R17877" t="s">
        <v>25</v>
      </c>
      <c r="S17877">
        <v>0</v>
      </c>
      <c r="T17877">
        <v>0</v>
      </c>
      <c r="U17877" t="s">
        <v>26</v>
      </c>
      <c r="V17877" t="s">
        <v>25</v>
      </c>
      <c r="W17877" s="1">
        <v>45515</v>
      </c>
    </row>
    <row r="17878" spans="1:23" x14ac:dyDescent="0.25">
      <c r="A17878">
        <v>4223338</v>
      </c>
      <c r="B17878">
        <v>6627</v>
      </c>
      <c r="C17878">
        <v>3001090</v>
      </c>
      <c r="D17878" t="s">
        <v>957</v>
      </c>
      <c r="E17878" t="s">
        <v>874</v>
      </c>
      <c r="F17878" t="s">
        <v>23</v>
      </c>
      <c r="G17878" t="s">
        <v>24</v>
      </c>
      <c r="H17878">
        <v>5</v>
      </c>
      <c r="I17878">
        <v>3</v>
      </c>
      <c r="J17878">
        <v>2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 t="s">
        <v>57</v>
      </c>
      <c r="R17878" t="s">
        <v>25</v>
      </c>
      <c r="S17878">
        <v>0</v>
      </c>
      <c r="T17878">
        <v>0</v>
      </c>
      <c r="U17878" t="s">
        <v>26</v>
      </c>
      <c r="V17878" t="s">
        <v>25</v>
      </c>
      <c r="W17878" s="1">
        <v>45515</v>
      </c>
    </row>
    <row r="17879" spans="1:23" x14ac:dyDescent="0.25">
      <c r="A17879">
        <v>4223396</v>
      </c>
      <c r="B17879">
        <v>15539</v>
      </c>
      <c r="C17879">
        <v>3001114</v>
      </c>
      <c r="D17879" t="s">
        <v>960</v>
      </c>
      <c r="E17879" t="s">
        <v>874</v>
      </c>
      <c r="F17879" t="s">
        <v>23</v>
      </c>
      <c r="G17879" t="s">
        <v>24</v>
      </c>
      <c r="H17879">
        <v>4</v>
      </c>
      <c r="I17879">
        <v>9.0399999999999991</v>
      </c>
      <c r="J17879">
        <v>-5.04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 t="s">
        <v>57</v>
      </c>
      <c r="R17879" t="s">
        <v>25</v>
      </c>
      <c r="S17879">
        <v>0</v>
      </c>
      <c r="T17879">
        <v>0</v>
      </c>
      <c r="U17879" t="s">
        <v>26</v>
      </c>
      <c r="V17879" t="s">
        <v>25</v>
      </c>
      <c r="W17879" s="1">
        <v>45515</v>
      </c>
    </row>
    <row r="17880" spans="1:23" x14ac:dyDescent="0.25">
      <c r="A17880">
        <v>4223443</v>
      </c>
      <c r="B17880">
        <v>2365</v>
      </c>
      <c r="C17880">
        <v>420018912</v>
      </c>
      <c r="D17880" t="s">
        <v>975</v>
      </c>
      <c r="E17880" t="s">
        <v>874</v>
      </c>
      <c r="F17880" t="s">
        <v>23</v>
      </c>
      <c r="G17880" t="s">
        <v>24</v>
      </c>
      <c r="H17880">
        <v>8</v>
      </c>
      <c r="I17880">
        <v>0.3</v>
      </c>
      <c r="J17880">
        <v>7.7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 t="s">
        <v>57</v>
      </c>
      <c r="R17880" t="s">
        <v>25</v>
      </c>
      <c r="S17880">
        <v>0</v>
      </c>
      <c r="T17880">
        <v>0</v>
      </c>
      <c r="U17880" t="s">
        <v>26</v>
      </c>
      <c r="V17880" t="s">
        <v>25</v>
      </c>
      <c r="W17880" s="1">
        <v>45515</v>
      </c>
    </row>
    <row r="17881" spans="1:23" x14ac:dyDescent="0.25">
      <c r="A17881">
        <v>4223480</v>
      </c>
      <c r="B17881">
        <v>8041</v>
      </c>
      <c r="C17881">
        <v>426636024</v>
      </c>
      <c r="D17881" t="s">
        <v>1038</v>
      </c>
      <c r="E17881" t="s">
        <v>874</v>
      </c>
      <c r="F17881" t="s">
        <v>23</v>
      </c>
      <c r="G17881" t="s">
        <v>24</v>
      </c>
      <c r="H17881">
        <v>5</v>
      </c>
      <c r="I17881">
        <v>1.8</v>
      </c>
      <c r="J17881">
        <v>3.2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 t="s">
        <v>57</v>
      </c>
      <c r="R17881" t="s">
        <v>25</v>
      </c>
      <c r="S17881">
        <v>0</v>
      </c>
      <c r="T17881">
        <v>0</v>
      </c>
      <c r="U17881" t="s">
        <v>26</v>
      </c>
      <c r="V17881" t="s">
        <v>25</v>
      </c>
      <c r="W17881" s="1">
        <v>45515</v>
      </c>
    </row>
    <row r="17882" spans="1:23" x14ac:dyDescent="0.25">
      <c r="A17882">
        <v>4223498</v>
      </c>
      <c r="B17882">
        <v>12359</v>
      </c>
      <c r="C17882">
        <v>3001090</v>
      </c>
      <c r="D17882" t="s">
        <v>957</v>
      </c>
      <c r="E17882" t="s">
        <v>874</v>
      </c>
      <c r="F17882" t="s">
        <v>23</v>
      </c>
      <c r="G17882" t="s">
        <v>24</v>
      </c>
      <c r="H17882">
        <v>5</v>
      </c>
      <c r="I17882">
        <v>1</v>
      </c>
      <c r="J17882">
        <v>4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 t="s">
        <v>57</v>
      </c>
      <c r="R17882" t="s">
        <v>25</v>
      </c>
      <c r="S17882">
        <v>0</v>
      </c>
      <c r="T17882">
        <v>0</v>
      </c>
      <c r="U17882" t="s">
        <v>26</v>
      </c>
      <c r="V17882" t="s">
        <v>25</v>
      </c>
      <c r="W17882" s="1">
        <v>45515</v>
      </c>
    </row>
    <row r="17883" spans="1:23" x14ac:dyDescent="0.25">
      <c r="A17883">
        <v>4223615</v>
      </c>
      <c r="B17883">
        <v>2417</v>
      </c>
      <c r="C17883">
        <v>420040183</v>
      </c>
      <c r="D17883" t="s">
        <v>1017</v>
      </c>
      <c r="E17883" t="s">
        <v>874</v>
      </c>
      <c r="F17883" t="s">
        <v>23</v>
      </c>
      <c r="G17883" t="s">
        <v>24</v>
      </c>
      <c r="H17883">
        <v>4</v>
      </c>
      <c r="I17883">
        <v>0.46</v>
      </c>
      <c r="J17883">
        <v>3.54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 t="s">
        <v>57</v>
      </c>
      <c r="R17883" t="s">
        <v>25</v>
      </c>
      <c r="S17883">
        <v>0</v>
      </c>
      <c r="T17883">
        <v>0</v>
      </c>
      <c r="U17883" t="s">
        <v>26</v>
      </c>
      <c r="V17883" t="s">
        <v>25</v>
      </c>
      <c r="W17883" s="1">
        <v>45515</v>
      </c>
    </row>
    <row r="17884" spans="1:23" x14ac:dyDescent="0.25">
      <c r="A17884">
        <v>4223617</v>
      </c>
      <c r="B17884">
        <v>2417</v>
      </c>
      <c r="C17884">
        <v>426636026</v>
      </c>
      <c r="D17884" t="s">
        <v>1050</v>
      </c>
      <c r="E17884" t="s">
        <v>874</v>
      </c>
      <c r="F17884" t="s">
        <v>23</v>
      </c>
      <c r="G17884" t="s">
        <v>24</v>
      </c>
      <c r="H17884">
        <v>4</v>
      </c>
      <c r="I17884">
        <v>5.54</v>
      </c>
      <c r="J17884">
        <v>-1.54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 t="s">
        <v>57</v>
      </c>
      <c r="R17884" t="s">
        <v>25</v>
      </c>
      <c r="S17884">
        <v>0</v>
      </c>
      <c r="T17884">
        <v>0</v>
      </c>
      <c r="U17884" t="s">
        <v>26</v>
      </c>
      <c r="V17884" t="s">
        <v>25</v>
      </c>
      <c r="W17884" s="1">
        <v>45515</v>
      </c>
    </row>
    <row r="17885" spans="1:23" x14ac:dyDescent="0.25">
      <c r="A17885">
        <v>4223882</v>
      </c>
      <c r="B17885">
        <v>15842</v>
      </c>
      <c r="C17885">
        <v>3001114</v>
      </c>
      <c r="D17885" t="s">
        <v>960</v>
      </c>
      <c r="E17885" t="s">
        <v>874</v>
      </c>
      <c r="F17885" t="s">
        <v>23</v>
      </c>
      <c r="G17885" t="s">
        <v>24</v>
      </c>
      <c r="H17885">
        <v>4</v>
      </c>
      <c r="I17885">
        <v>1.6</v>
      </c>
      <c r="J17885">
        <v>2.4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 t="s">
        <v>57</v>
      </c>
      <c r="R17885" t="s">
        <v>25</v>
      </c>
      <c r="S17885">
        <v>0</v>
      </c>
      <c r="T17885">
        <v>0</v>
      </c>
      <c r="U17885" t="s">
        <v>26</v>
      </c>
      <c r="V17885" t="s">
        <v>25</v>
      </c>
      <c r="W17885" s="1">
        <v>45515</v>
      </c>
    </row>
    <row r="17886" spans="1:23" x14ac:dyDescent="0.25">
      <c r="A17886">
        <v>4223940</v>
      </c>
      <c r="B17886">
        <v>12402</v>
      </c>
      <c r="C17886">
        <v>3001090</v>
      </c>
      <c r="D17886" t="s">
        <v>957</v>
      </c>
      <c r="E17886" t="s">
        <v>874</v>
      </c>
      <c r="F17886" t="s">
        <v>23</v>
      </c>
      <c r="G17886" t="s">
        <v>24</v>
      </c>
      <c r="H17886">
        <v>5</v>
      </c>
      <c r="I17886">
        <v>3</v>
      </c>
      <c r="J17886">
        <v>2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 t="s">
        <v>57</v>
      </c>
      <c r="R17886" t="s">
        <v>25</v>
      </c>
      <c r="S17886">
        <v>0</v>
      </c>
      <c r="T17886">
        <v>0</v>
      </c>
      <c r="U17886" t="s">
        <v>26</v>
      </c>
      <c r="V17886" t="s">
        <v>25</v>
      </c>
      <c r="W17886" s="1">
        <v>45515</v>
      </c>
    </row>
    <row r="17887" spans="1:23" x14ac:dyDescent="0.25">
      <c r="A17887">
        <v>4223943</v>
      </c>
      <c r="B17887">
        <v>12402</v>
      </c>
      <c r="C17887">
        <v>420033218</v>
      </c>
      <c r="D17887" t="s">
        <v>956</v>
      </c>
      <c r="E17887" t="s">
        <v>874</v>
      </c>
      <c r="F17887" t="s">
        <v>23</v>
      </c>
      <c r="G17887" t="s">
        <v>24</v>
      </c>
      <c r="H17887">
        <v>10</v>
      </c>
      <c r="I17887">
        <v>1.1200000000000001</v>
      </c>
      <c r="J17887">
        <v>8.8800000000000008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 t="s">
        <v>57</v>
      </c>
      <c r="R17887" t="s">
        <v>25</v>
      </c>
      <c r="S17887">
        <v>0</v>
      </c>
      <c r="T17887">
        <v>0</v>
      </c>
      <c r="U17887" t="s">
        <v>26</v>
      </c>
      <c r="V17887" t="s">
        <v>25</v>
      </c>
      <c r="W17887" s="1">
        <v>45515</v>
      </c>
    </row>
    <row r="17888" spans="1:23" x14ac:dyDescent="0.25">
      <c r="A17888">
        <v>4223955</v>
      </c>
      <c r="B17888">
        <v>2525</v>
      </c>
      <c r="C17888">
        <v>426634667</v>
      </c>
      <c r="D17888" t="s">
        <v>1027</v>
      </c>
      <c r="E17888" t="s">
        <v>875</v>
      </c>
      <c r="F17888" t="s">
        <v>23</v>
      </c>
      <c r="G17888" t="s">
        <v>24</v>
      </c>
      <c r="H17888">
        <v>15</v>
      </c>
      <c r="I17888">
        <v>0.3</v>
      </c>
      <c r="J17888">
        <v>14.7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 t="s">
        <v>57</v>
      </c>
      <c r="R17888" t="s">
        <v>25</v>
      </c>
      <c r="S17888">
        <v>0</v>
      </c>
      <c r="T17888">
        <v>0</v>
      </c>
      <c r="U17888" t="s">
        <v>26</v>
      </c>
      <c r="V17888" t="s">
        <v>25</v>
      </c>
      <c r="W17888" s="1">
        <v>45515</v>
      </c>
    </row>
    <row r="17889" spans="1:23" x14ac:dyDescent="0.25">
      <c r="A17889">
        <v>4223983</v>
      </c>
      <c r="B17889">
        <v>15886</v>
      </c>
      <c r="C17889">
        <v>5000003</v>
      </c>
      <c r="D17889" t="s">
        <v>958</v>
      </c>
      <c r="E17889" t="s">
        <v>875</v>
      </c>
      <c r="F17889" t="s">
        <v>23</v>
      </c>
      <c r="G17889" t="s">
        <v>24</v>
      </c>
      <c r="H17889">
        <v>2</v>
      </c>
      <c r="I17889">
        <v>0.99</v>
      </c>
      <c r="J17889">
        <v>1.01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 t="s">
        <v>57</v>
      </c>
      <c r="R17889" t="s">
        <v>25</v>
      </c>
      <c r="S17889">
        <v>0</v>
      </c>
      <c r="T17889">
        <v>0</v>
      </c>
      <c r="U17889" t="s">
        <v>26</v>
      </c>
      <c r="V17889" t="s">
        <v>25</v>
      </c>
      <c r="W17889" s="1">
        <v>45515</v>
      </c>
    </row>
    <row r="17890" spans="1:23" x14ac:dyDescent="0.25">
      <c r="A17890">
        <v>4224287</v>
      </c>
      <c r="B17890">
        <v>22666</v>
      </c>
      <c r="C17890">
        <v>3001114</v>
      </c>
      <c r="D17890" t="s">
        <v>960</v>
      </c>
      <c r="E17890" t="s">
        <v>874</v>
      </c>
      <c r="F17890" t="s">
        <v>23</v>
      </c>
      <c r="G17890" t="s">
        <v>24</v>
      </c>
      <c r="H17890">
        <v>20</v>
      </c>
      <c r="I17890">
        <v>0</v>
      </c>
      <c r="J17890">
        <v>2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 t="s">
        <v>57</v>
      </c>
      <c r="R17890" t="s">
        <v>25</v>
      </c>
      <c r="S17890">
        <v>0</v>
      </c>
      <c r="T17890">
        <v>0</v>
      </c>
      <c r="U17890" t="s">
        <v>26</v>
      </c>
      <c r="V17890" t="s">
        <v>25</v>
      </c>
      <c r="W17890" s="1">
        <v>45515</v>
      </c>
    </row>
    <row r="17891" spans="1:23" x14ac:dyDescent="0.25">
      <c r="A17891">
        <v>4224423</v>
      </c>
      <c r="B17891">
        <v>2700</v>
      </c>
      <c r="C17891">
        <v>400043064</v>
      </c>
      <c r="D17891" t="s">
        <v>1018</v>
      </c>
      <c r="E17891" t="s">
        <v>875</v>
      </c>
      <c r="F17891" t="s">
        <v>23</v>
      </c>
      <c r="G17891" t="s">
        <v>24</v>
      </c>
      <c r="H17891">
        <v>1</v>
      </c>
      <c r="I17891">
        <v>0.1</v>
      </c>
      <c r="J17891">
        <v>0.9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 t="s">
        <v>57</v>
      </c>
      <c r="R17891" t="s">
        <v>25</v>
      </c>
      <c r="S17891">
        <v>0</v>
      </c>
      <c r="T17891">
        <v>0</v>
      </c>
      <c r="U17891" t="s">
        <v>26</v>
      </c>
      <c r="V17891" t="s">
        <v>25</v>
      </c>
      <c r="W17891" s="1">
        <v>45515</v>
      </c>
    </row>
    <row r="17892" spans="1:23" x14ac:dyDescent="0.25">
      <c r="A17892">
        <v>4224428</v>
      </c>
      <c r="B17892">
        <v>20625</v>
      </c>
      <c r="C17892">
        <v>3001090</v>
      </c>
      <c r="D17892" t="s">
        <v>957</v>
      </c>
      <c r="E17892" t="s">
        <v>874</v>
      </c>
      <c r="F17892" t="s">
        <v>23</v>
      </c>
      <c r="G17892" t="s">
        <v>24</v>
      </c>
      <c r="H17892">
        <v>5</v>
      </c>
      <c r="I17892">
        <v>0.4</v>
      </c>
      <c r="J17892">
        <v>4.5999999999999996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 t="s">
        <v>57</v>
      </c>
      <c r="R17892" t="s">
        <v>25</v>
      </c>
      <c r="S17892">
        <v>0</v>
      </c>
      <c r="T17892">
        <v>0</v>
      </c>
      <c r="U17892" t="s">
        <v>26</v>
      </c>
      <c r="V17892" t="s">
        <v>25</v>
      </c>
      <c r="W17892" s="1">
        <v>45515</v>
      </c>
    </row>
    <row r="17893" spans="1:23" x14ac:dyDescent="0.25">
      <c r="A17893">
        <v>4224506</v>
      </c>
      <c r="B17893">
        <v>11142</v>
      </c>
      <c r="C17893">
        <v>3001046</v>
      </c>
      <c r="D17893" t="s">
        <v>976</v>
      </c>
      <c r="E17893" t="s">
        <v>874</v>
      </c>
      <c r="F17893" t="s">
        <v>23</v>
      </c>
      <c r="G17893" t="s">
        <v>24</v>
      </c>
      <c r="H17893">
        <v>5.5</v>
      </c>
      <c r="I17893">
        <v>1.5</v>
      </c>
      <c r="J17893">
        <v>4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 t="s">
        <v>57</v>
      </c>
      <c r="R17893" t="s">
        <v>25</v>
      </c>
      <c r="S17893">
        <v>0</v>
      </c>
      <c r="T17893">
        <v>0</v>
      </c>
      <c r="U17893" t="s">
        <v>26</v>
      </c>
      <c r="V17893" t="s">
        <v>25</v>
      </c>
      <c r="W17893" s="1">
        <v>45515</v>
      </c>
    </row>
    <row r="17894" spans="1:23" x14ac:dyDescent="0.25">
      <c r="A17894">
        <v>4224524</v>
      </c>
      <c r="B17894">
        <v>2734</v>
      </c>
      <c r="C17894">
        <v>426634667</v>
      </c>
      <c r="D17894" t="s">
        <v>1027</v>
      </c>
      <c r="E17894" t="s">
        <v>875</v>
      </c>
      <c r="F17894" t="s">
        <v>23</v>
      </c>
      <c r="G17894" t="s">
        <v>24</v>
      </c>
      <c r="H17894">
        <v>10</v>
      </c>
      <c r="I17894">
        <v>0.5</v>
      </c>
      <c r="J17894">
        <v>9.5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 t="s">
        <v>57</v>
      </c>
      <c r="R17894" t="s">
        <v>25</v>
      </c>
      <c r="S17894">
        <v>0</v>
      </c>
      <c r="T17894">
        <v>0</v>
      </c>
      <c r="U17894" t="s">
        <v>26</v>
      </c>
      <c r="V17894" t="s">
        <v>25</v>
      </c>
      <c r="W17894" s="1">
        <v>45515</v>
      </c>
    </row>
    <row r="17895" spans="1:23" x14ac:dyDescent="0.25">
      <c r="A17895">
        <v>4225136</v>
      </c>
      <c r="B17895">
        <v>2947</v>
      </c>
      <c r="C17895">
        <v>420033428</v>
      </c>
      <c r="D17895" t="s">
        <v>1828</v>
      </c>
      <c r="E17895" t="s">
        <v>912</v>
      </c>
      <c r="F17895" t="s">
        <v>23</v>
      </c>
      <c r="G17895" t="s">
        <v>24</v>
      </c>
      <c r="H17895">
        <v>24</v>
      </c>
      <c r="I17895">
        <v>17.28</v>
      </c>
      <c r="J17895">
        <v>6.72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 t="s">
        <v>57</v>
      </c>
      <c r="R17895" t="s">
        <v>25</v>
      </c>
      <c r="S17895">
        <v>0</v>
      </c>
      <c r="T17895">
        <v>0</v>
      </c>
      <c r="U17895" t="s">
        <v>26</v>
      </c>
      <c r="V17895" t="s">
        <v>25</v>
      </c>
      <c r="W17895" s="1">
        <v>45515</v>
      </c>
    </row>
    <row r="17896" spans="1:23" x14ac:dyDescent="0.25">
      <c r="A17896">
        <v>4225203</v>
      </c>
      <c r="B17896">
        <v>9594</v>
      </c>
      <c r="C17896">
        <v>420033218</v>
      </c>
      <c r="D17896" t="s">
        <v>956</v>
      </c>
      <c r="E17896" t="s">
        <v>874</v>
      </c>
      <c r="F17896" t="s">
        <v>23</v>
      </c>
      <c r="G17896" t="s">
        <v>24</v>
      </c>
      <c r="H17896">
        <v>4</v>
      </c>
      <c r="I17896">
        <v>0</v>
      </c>
      <c r="J17896">
        <v>4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 t="s">
        <v>57</v>
      </c>
      <c r="R17896" t="s">
        <v>25</v>
      </c>
      <c r="S17896">
        <v>0</v>
      </c>
      <c r="T17896">
        <v>0</v>
      </c>
      <c r="U17896" t="s">
        <v>26</v>
      </c>
      <c r="V17896" t="s">
        <v>25</v>
      </c>
      <c r="W17896" s="1">
        <v>45515</v>
      </c>
    </row>
    <row r="17897" spans="1:23" x14ac:dyDescent="0.25">
      <c r="A17897">
        <v>4225324</v>
      </c>
      <c r="B17897">
        <v>5256</v>
      </c>
      <c r="C17897">
        <v>426633809</v>
      </c>
      <c r="D17897" t="s">
        <v>984</v>
      </c>
      <c r="E17897" t="s">
        <v>874</v>
      </c>
      <c r="F17897" t="s">
        <v>23</v>
      </c>
      <c r="G17897" t="s">
        <v>24</v>
      </c>
      <c r="H17897">
        <v>4</v>
      </c>
      <c r="I17897">
        <v>0.38</v>
      </c>
      <c r="J17897">
        <v>3.62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 t="s">
        <v>57</v>
      </c>
      <c r="R17897" t="s">
        <v>25</v>
      </c>
      <c r="S17897">
        <v>0</v>
      </c>
      <c r="T17897">
        <v>0</v>
      </c>
      <c r="U17897" t="s">
        <v>26</v>
      </c>
      <c r="V17897" t="s">
        <v>25</v>
      </c>
      <c r="W17897" s="1">
        <v>45515</v>
      </c>
    </row>
    <row r="17898" spans="1:23" x14ac:dyDescent="0.25">
      <c r="A17898">
        <v>4225398</v>
      </c>
      <c r="B17898">
        <v>8243</v>
      </c>
      <c r="C17898">
        <v>420018912</v>
      </c>
      <c r="D17898" t="s">
        <v>975</v>
      </c>
      <c r="E17898" t="s">
        <v>874</v>
      </c>
      <c r="F17898" t="s">
        <v>23</v>
      </c>
      <c r="G17898" t="s">
        <v>24</v>
      </c>
      <c r="H17898">
        <v>5.5</v>
      </c>
      <c r="I17898">
        <v>0.3</v>
      </c>
      <c r="J17898">
        <v>5.2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 t="s">
        <v>57</v>
      </c>
      <c r="R17898" t="s">
        <v>25</v>
      </c>
      <c r="S17898">
        <v>0</v>
      </c>
      <c r="T17898">
        <v>0</v>
      </c>
      <c r="U17898" t="s">
        <v>26</v>
      </c>
      <c r="V17898" t="s">
        <v>25</v>
      </c>
      <c r="W17898" s="1">
        <v>45515</v>
      </c>
    </row>
    <row r="17899" spans="1:23" x14ac:dyDescent="0.25">
      <c r="A17899">
        <v>4225559</v>
      </c>
      <c r="B17899">
        <v>16794</v>
      </c>
      <c r="C17899">
        <v>3001090</v>
      </c>
      <c r="D17899" t="s">
        <v>957</v>
      </c>
      <c r="E17899" t="s">
        <v>874</v>
      </c>
      <c r="F17899" t="s">
        <v>23</v>
      </c>
      <c r="G17899" t="s">
        <v>24</v>
      </c>
      <c r="H17899">
        <v>5</v>
      </c>
      <c r="I17899">
        <v>0.25</v>
      </c>
      <c r="J17899">
        <v>4.75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 t="s">
        <v>57</v>
      </c>
      <c r="R17899" t="s">
        <v>25</v>
      </c>
      <c r="S17899">
        <v>0</v>
      </c>
      <c r="T17899">
        <v>0</v>
      </c>
      <c r="U17899" t="s">
        <v>26</v>
      </c>
      <c r="V17899" t="s">
        <v>25</v>
      </c>
      <c r="W17899" s="1">
        <v>45515</v>
      </c>
    </row>
    <row r="17900" spans="1:23" x14ac:dyDescent="0.25">
      <c r="A17900">
        <v>4225660</v>
      </c>
      <c r="B17900">
        <v>5314</v>
      </c>
      <c r="C17900">
        <v>420018152</v>
      </c>
      <c r="D17900" t="s">
        <v>983</v>
      </c>
      <c r="E17900" t="s">
        <v>874</v>
      </c>
      <c r="F17900" t="s">
        <v>23</v>
      </c>
      <c r="G17900" t="s">
        <v>24</v>
      </c>
      <c r="H17900">
        <v>4</v>
      </c>
      <c r="I17900">
        <v>0</v>
      </c>
      <c r="J17900">
        <v>4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 t="s">
        <v>57</v>
      </c>
      <c r="R17900" t="s">
        <v>25</v>
      </c>
      <c r="S17900">
        <v>0</v>
      </c>
      <c r="T17900">
        <v>0</v>
      </c>
      <c r="U17900" t="s">
        <v>26</v>
      </c>
      <c r="V17900" t="s">
        <v>25</v>
      </c>
      <c r="W17900" s="1">
        <v>45515</v>
      </c>
    </row>
    <row r="17901" spans="1:23" x14ac:dyDescent="0.25">
      <c r="A17901">
        <v>4225799</v>
      </c>
      <c r="B17901">
        <v>5334</v>
      </c>
      <c r="C17901">
        <v>3001090</v>
      </c>
      <c r="D17901" t="s">
        <v>957</v>
      </c>
      <c r="E17901" t="s">
        <v>874</v>
      </c>
      <c r="F17901" t="s">
        <v>23</v>
      </c>
      <c r="G17901" t="s">
        <v>24</v>
      </c>
      <c r="H17901">
        <v>5</v>
      </c>
      <c r="I17901">
        <v>1.1499999999999999</v>
      </c>
      <c r="J17901">
        <v>3.85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 t="s">
        <v>57</v>
      </c>
      <c r="R17901" t="s">
        <v>25</v>
      </c>
      <c r="S17901">
        <v>0</v>
      </c>
      <c r="T17901">
        <v>0</v>
      </c>
      <c r="U17901" t="s">
        <v>26</v>
      </c>
      <c r="V17901" t="s">
        <v>25</v>
      </c>
      <c r="W17901" s="1">
        <v>45515</v>
      </c>
    </row>
    <row r="17902" spans="1:23" x14ac:dyDescent="0.25">
      <c r="A17902">
        <v>4225867</v>
      </c>
      <c r="B17902">
        <v>3197</v>
      </c>
      <c r="C17902">
        <v>420040183</v>
      </c>
      <c r="D17902" t="s">
        <v>1017</v>
      </c>
      <c r="E17902" t="s">
        <v>874</v>
      </c>
      <c r="F17902" t="s">
        <v>23</v>
      </c>
      <c r="G17902" t="s">
        <v>24</v>
      </c>
      <c r="H17902">
        <v>92.8</v>
      </c>
      <c r="I17902">
        <v>34.24</v>
      </c>
      <c r="J17902">
        <v>58.56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 t="s">
        <v>57</v>
      </c>
      <c r="R17902" t="s">
        <v>25</v>
      </c>
      <c r="S17902">
        <v>0</v>
      </c>
      <c r="T17902">
        <v>0</v>
      </c>
      <c r="U17902" t="s">
        <v>26</v>
      </c>
      <c r="V17902" t="s">
        <v>25</v>
      </c>
      <c r="W17902" s="1">
        <v>45515</v>
      </c>
    </row>
    <row r="17903" spans="1:23" x14ac:dyDescent="0.25">
      <c r="A17903">
        <v>4225872</v>
      </c>
      <c r="B17903">
        <v>3199</v>
      </c>
      <c r="C17903">
        <v>420018912</v>
      </c>
      <c r="D17903" t="s">
        <v>975</v>
      </c>
      <c r="E17903" t="s">
        <v>874</v>
      </c>
      <c r="F17903" t="s">
        <v>23</v>
      </c>
      <c r="G17903" t="s">
        <v>24</v>
      </c>
      <c r="H17903">
        <v>15</v>
      </c>
      <c r="I17903">
        <v>188.25</v>
      </c>
      <c r="J17903">
        <v>-173.25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 t="s">
        <v>57</v>
      </c>
      <c r="R17903" t="s">
        <v>25</v>
      </c>
      <c r="S17903">
        <v>0</v>
      </c>
      <c r="T17903">
        <v>0</v>
      </c>
      <c r="U17903" t="s">
        <v>26</v>
      </c>
      <c r="V17903" t="s">
        <v>25</v>
      </c>
      <c r="W17903" s="1">
        <v>45515</v>
      </c>
    </row>
    <row r="17904" spans="1:23" x14ac:dyDescent="0.25">
      <c r="A17904">
        <v>4226360</v>
      </c>
      <c r="B17904">
        <v>3381</v>
      </c>
      <c r="C17904">
        <v>3001029</v>
      </c>
      <c r="D17904" t="s">
        <v>1048</v>
      </c>
      <c r="E17904" t="s">
        <v>874</v>
      </c>
      <c r="F17904" t="s">
        <v>23</v>
      </c>
      <c r="G17904" t="s">
        <v>24</v>
      </c>
      <c r="H17904">
        <v>6</v>
      </c>
      <c r="I17904">
        <v>6.1</v>
      </c>
      <c r="J17904">
        <v>-0.1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 t="s">
        <v>57</v>
      </c>
      <c r="R17904" t="s">
        <v>25</v>
      </c>
      <c r="S17904">
        <v>0</v>
      </c>
      <c r="T17904">
        <v>0</v>
      </c>
      <c r="U17904" t="s">
        <v>26</v>
      </c>
      <c r="V17904" t="s">
        <v>25</v>
      </c>
      <c r="W17904" s="1">
        <v>45515</v>
      </c>
    </row>
    <row r="17905" spans="1:23" x14ac:dyDescent="0.25">
      <c r="A17905">
        <v>4226369</v>
      </c>
      <c r="B17905">
        <v>3381</v>
      </c>
      <c r="C17905">
        <v>420040182</v>
      </c>
      <c r="D17905" t="s">
        <v>973</v>
      </c>
      <c r="E17905" t="s">
        <v>874</v>
      </c>
      <c r="F17905" t="s">
        <v>23</v>
      </c>
      <c r="G17905" t="s">
        <v>24</v>
      </c>
      <c r="H17905">
        <v>5</v>
      </c>
      <c r="I17905">
        <v>1.75</v>
      </c>
      <c r="J17905">
        <v>3.25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 t="s">
        <v>57</v>
      </c>
      <c r="R17905" t="s">
        <v>25</v>
      </c>
      <c r="S17905">
        <v>0</v>
      </c>
      <c r="T17905">
        <v>0</v>
      </c>
      <c r="U17905" t="s">
        <v>26</v>
      </c>
      <c r="V17905" t="s">
        <v>25</v>
      </c>
      <c r="W17905" s="1">
        <v>45515</v>
      </c>
    </row>
    <row r="17906" spans="1:23" x14ac:dyDescent="0.25">
      <c r="A17906">
        <v>4226373</v>
      </c>
      <c r="B17906">
        <v>3381</v>
      </c>
      <c r="C17906">
        <v>426633960</v>
      </c>
      <c r="D17906" t="s">
        <v>1627</v>
      </c>
      <c r="E17906" t="s">
        <v>885</v>
      </c>
      <c r="F17906" t="s">
        <v>23</v>
      </c>
      <c r="G17906" t="s">
        <v>24</v>
      </c>
      <c r="H17906">
        <v>6</v>
      </c>
      <c r="I17906">
        <v>2.4</v>
      </c>
      <c r="J17906">
        <v>3.6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 t="s">
        <v>57</v>
      </c>
      <c r="R17906" t="s">
        <v>25</v>
      </c>
      <c r="S17906">
        <v>0</v>
      </c>
      <c r="T17906">
        <v>0</v>
      </c>
      <c r="U17906" t="s">
        <v>26</v>
      </c>
      <c r="V17906" t="s">
        <v>25</v>
      </c>
      <c r="W17906" s="1">
        <v>45515</v>
      </c>
    </row>
    <row r="17907" spans="1:23" x14ac:dyDescent="0.25">
      <c r="A17907">
        <v>4226374</v>
      </c>
      <c r="B17907">
        <v>3381</v>
      </c>
      <c r="C17907">
        <v>426634440</v>
      </c>
      <c r="D17907" t="s">
        <v>1852</v>
      </c>
      <c r="E17907" t="s">
        <v>886</v>
      </c>
      <c r="F17907" t="s">
        <v>23</v>
      </c>
      <c r="G17907" t="s">
        <v>24</v>
      </c>
      <c r="H17907">
        <v>5</v>
      </c>
      <c r="I17907">
        <v>1</v>
      </c>
      <c r="J17907">
        <v>4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 t="s">
        <v>57</v>
      </c>
      <c r="R17907" t="s">
        <v>25</v>
      </c>
      <c r="S17907">
        <v>0</v>
      </c>
      <c r="T17907">
        <v>0</v>
      </c>
      <c r="U17907" t="s">
        <v>26</v>
      </c>
      <c r="V17907" t="s">
        <v>25</v>
      </c>
      <c r="W17907" s="1">
        <v>45515</v>
      </c>
    </row>
    <row r="17908" spans="1:23" x14ac:dyDescent="0.25">
      <c r="A17908">
        <v>4226376</v>
      </c>
      <c r="B17908">
        <v>3381</v>
      </c>
      <c r="C17908">
        <v>426635173</v>
      </c>
      <c r="D17908" t="s">
        <v>1022</v>
      </c>
      <c r="E17908" t="s">
        <v>881</v>
      </c>
      <c r="F17908" t="s">
        <v>23</v>
      </c>
      <c r="G17908" t="s">
        <v>24</v>
      </c>
      <c r="H17908">
        <v>5</v>
      </c>
      <c r="I17908">
        <v>0.45</v>
      </c>
      <c r="J17908">
        <v>4.55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 t="s">
        <v>57</v>
      </c>
      <c r="R17908" t="s">
        <v>25</v>
      </c>
      <c r="S17908">
        <v>0</v>
      </c>
      <c r="T17908">
        <v>0</v>
      </c>
      <c r="U17908" t="s">
        <v>26</v>
      </c>
      <c r="V17908" t="s">
        <v>25</v>
      </c>
      <c r="W17908" s="1">
        <v>45515</v>
      </c>
    </row>
    <row r="17909" spans="1:23" x14ac:dyDescent="0.25">
      <c r="A17909">
        <v>4226469</v>
      </c>
      <c r="B17909">
        <v>12623</v>
      </c>
      <c r="C17909">
        <v>420032922</v>
      </c>
      <c r="D17909" t="s">
        <v>1157</v>
      </c>
      <c r="E17909" t="s">
        <v>875</v>
      </c>
      <c r="F17909" t="s">
        <v>23</v>
      </c>
      <c r="G17909" t="s">
        <v>24</v>
      </c>
      <c r="H17909">
        <v>6</v>
      </c>
      <c r="I17909">
        <v>13.26</v>
      </c>
      <c r="J17909">
        <v>-7.26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 t="s">
        <v>57</v>
      </c>
      <c r="R17909" t="s">
        <v>25</v>
      </c>
      <c r="S17909">
        <v>0</v>
      </c>
      <c r="T17909">
        <v>0</v>
      </c>
      <c r="U17909" t="s">
        <v>26</v>
      </c>
      <c r="V17909" t="s">
        <v>25</v>
      </c>
      <c r="W17909" s="1">
        <v>45515</v>
      </c>
    </row>
    <row r="17910" spans="1:23" x14ac:dyDescent="0.25">
      <c r="A17910">
        <v>4226764</v>
      </c>
      <c r="B17910">
        <v>5474</v>
      </c>
      <c r="C17910">
        <v>426634570</v>
      </c>
      <c r="D17910" t="s">
        <v>985</v>
      </c>
      <c r="E17910" t="s">
        <v>874</v>
      </c>
      <c r="F17910" t="s">
        <v>23</v>
      </c>
      <c r="G17910" t="s">
        <v>24</v>
      </c>
      <c r="H17910">
        <v>4</v>
      </c>
      <c r="I17910">
        <v>0.06</v>
      </c>
      <c r="J17910">
        <v>3.94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 t="s">
        <v>57</v>
      </c>
      <c r="R17910" t="s">
        <v>25</v>
      </c>
      <c r="S17910">
        <v>0</v>
      </c>
      <c r="T17910">
        <v>0</v>
      </c>
      <c r="U17910" t="s">
        <v>26</v>
      </c>
      <c r="V17910" t="s">
        <v>25</v>
      </c>
      <c r="W17910" s="1">
        <v>45515</v>
      </c>
    </row>
    <row r="17911" spans="1:23" x14ac:dyDescent="0.25">
      <c r="A17911">
        <v>4226798</v>
      </c>
      <c r="B17911">
        <v>3480</v>
      </c>
      <c r="C17911">
        <v>420018912</v>
      </c>
      <c r="D17911" t="s">
        <v>975</v>
      </c>
      <c r="E17911" t="s">
        <v>874</v>
      </c>
      <c r="F17911" t="s">
        <v>23</v>
      </c>
      <c r="G17911" t="s">
        <v>24</v>
      </c>
      <c r="H17911">
        <v>5</v>
      </c>
      <c r="I17911">
        <v>0.35</v>
      </c>
      <c r="J17911">
        <v>4.6500000000000004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 t="s">
        <v>57</v>
      </c>
      <c r="R17911" t="s">
        <v>25</v>
      </c>
      <c r="S17911">
        <v>0</v>
      </c>
      <c r="T17911">
        <v>0</v>
      </c>
      <c r="U17911" t="s">
        <v>26</v>
      </c>
      <c r="V17911" t="s">
        <v>25</v>
      </c>
      <c r="W17911" s="1">
        <v>45515</v>
      </c>
    </row>
    <row r="17912" spans="1:23" x14ac:dyDescent="0.25">
      <c r="A17912">
        <v>4226840</v>
      </c>
      <c r="B17912">
        <v>3493</v>
      </c>
      <c r="C17912">
        <v>426635038</v>
      </c>
      <c r="D17912" t="s">
        <v>998</v>
      </c>
      <c r="E17912" t="s">
        <v>875</v>
      </c>
      <c r="F17912" t="s">
        <v>23</v>
      </c>
      <c r="G17912" t="s">
        <v>24</v>
      </c>
      <c r="H17912">
        <v>2</v>
      </c>
      <c r="I17912">
        <v>0.03</v>
      </c>
      <c r="J17912">
        <v>1.97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 t="s">
        <v>57</v>
      </c>
      <c r="R17912" t="s">
        <v>25</v>
      </c>
      <c r="S17912">
        <v>0</v>
      </c>
      <c r="T17912">
        <v>0</v>
      </c>
      <c r="U17912" t="s">
        <v>26</v>
      </c>
      <c r="V17912" t="s">
        <v>25</v>
      </c>
      <c r="W17912" s="1">
        <v>45515</v>
      </c>
    </row>
    <row r="17913" spans="1:23" x14ac:dyDescent="0.25">
      <c r="A17913">
        <v>4226927</v>
      </c>
      <c r="B17913">
        <v>11452</v>
      </c>
      <c r="C17913">
        <v>3001090</v>
      </c>
      <c r="D17913" t="s">
        <v>957</v>
      </c>
      <c r="E17913" t="s">
        <v>874</v>
      </c>
      <c r="F17913" t="s">
        <v>23</v>
      </c>
      <c r="G17913" t="s">
        <v>24</v>
      </c>
      <c r="H17913">
        <v>5</v>
      </c>
      <c r="I17913">
        <v>0</v>
      </c>
      <c r="J17913">
        <v>5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 t="s">
        <v>57</v>
      </c>
      <c r="R17913" t="s">
        <v>25</v>
      </c>
      <c r="S17913">
        <v>0</v>
      </c>
      <c r="T17913">
        <v>0</v>
      </c>
      <c r="U17913" t="s">
        <v>26</v>
      </c>
      <c r="V17913" t="s">
        <v>25</v>
      </c>
      <c r="W17913" s="1">
        <v>45515</v>
      </c>
    </row>
    <row r="17914" spans="1:23" x14ac:dyDescent="0.25">
      <c r="A17914">
        <v>4227203</v>
      </c>
      <c r="B17914">
        <v>25</v>
      </c>
      <c r="C17914">
        <v>420033218</v>
      </c>
      <c r="D17914" t="s">
        <v>956</v>
      </c>
      <c r="E17914" t="s">
        <v>874</v>
      </c>
      <c r="F17914" t="s">
        <v>23</v>
      </c>
      <c r="G17914" t="s">
        <v>24</v>
      </c>
      <c r="H17914">
        <v>7.2</v>
      </c>
      <c r="I17914">
        <v>0</v>
      </c>
      <c r="J17914">
        <v>7.2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 t="s">
        <v>57</v>
      </c>
      <c r="R17914" t="s">
        <v>25</v>
      </c>
      <c r="S17914">
        <v>0</v>
      </c>
      <c r="T17914">
        <v>0</v>
      </c>
      <c r="U17914" t="s">
        <v>26</v>
      </c>
      <c r="V17914" t="s">
        <v>25</v>
      </c>
      <c r="W17914" s="1">
        <v>45516</v>
      </c>
    </row>
    <row r="17915" spans="1:23" x14ac:dyDescent="0.25">
      <c r="A17915">
        <v>4227335</v>
      </c>
      <c r="B17915">
        <v>21624</v>
      </c>
      <c r="C17915">
        <v>426636050</v>
      </c>
      <c r="D17915" t="s">
        <v>1015</v>
      </c>
      <c r="E17915" t="s">
        <v>875</v>
      </c>
      <c r="F17915" t="s">
        <v>23</v>
      </c>
      <c r="G17915" t="s">
        <v>24</v>
      </c>
      <c r="H17915">
        <v>5</v>
      </c>
      <c r="I17915">
        <v>0.4</v>
      </c>
      <c r="J17915">
        <v>4.5999999999999996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 t="s">
        <v>57</v>
      </c>
      <c r="R17915" t="s">
        <v>25</v>
      </c>
      <c r="S17915">
        <v>0</v>
      </c>
      <c r="T17915">
        <v>0</v>
      </c>
      <c r="U17915" t="s">
        <v>26</v>
      </c>
      <c r="V17915" t="s">
        <v>25</v>
      </c>
      <c r="W17915" s="1">
        <v>45516</v>
      </c>
    </row>
    <row r="17916" spans="1:23" x14ac:dyDescent="0.25">
      <c r="A17916">
        <v>4227359</v>
      </c>
      <c r="B17916">
        <v>12801</v>
      </c>
      <c r="C17916">
        <v>420033218</v>
      </c>
      <c r="D17916" t="s">
        <v>956</v>
      </c>
      <c r="E17916" t="s">
        <v>874</v>
      </c>
      <c r="F17916" t="s">
        <v>23</v>
      </c>
      <c r="G17916" t="s">
        <v>24</v>
      </c>
      <c r="H17916">
        <v>4</v>
      </c>
      <c r="I17916">
        <v>0</v>
      </c>
      <c r="J17916">
        <v>4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 t="s">
        <v>57</v>
      </c>
      <c r="R17916" t="s">
        <v>25</v>
      </c>
      <c r="S17916">
        <v>0</v>
      </c>
      <c r="T17916">
        <v>0</v>
      </c>
      <c r="U17916" t="s">
        <v>26</v>
      </c>
      <c r="V17916" t="s">
        <v>25</v>
      </c>
      <c r="W17916" s="1">
        <v>45516</v>
      </c>
    </row>
    <row r="17917" spans="1:23" x14ac:dyDescent="0.25">
      <c r="A17917">
        <v>4227450</v>
      </c>
      <c r="B17917">
        <v>18002</v>
      </c>
      <c r="C17917">
        <v>426635015</v>
      </c>
      <c r="D17917" t="s">
        <v>1204</v>
      </c>
      <c r="E17917" t="s">
        <v>875</v>
      </c>
      <c r="F17917" t="s">
        <v>23</v>
      </c>
      <c r="G17917" t="s">
        <v>24</v>
      </c>
      <c r="H17917">
        <v>1</v>
      </c>
      <c r="I17917">
        <v>0.78</v>
      </c>
      <c r="J17917">
        <v>0.22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 t="s">
        <v>57</v>
      </c>
      <c r="R17917" t="s">
        <v>25</v>
      </c>
      <c r="S17917">
        <v>0</v>
      </c>
      <c r="T17917">
        <v>0</v>
      </c>
      <c r="U17917" t="s">
        <v>26</v>
      </c>
      <c r="V17917" t="s">
        <v>25</v>
      </c>
      <c r="W17917" s="1">
        <v>45516</v>
      </c>
    </row>
    <row r="17918" spans="1:23" x14ac:dyDescent="0.25">
      <c r="A17918">
        <v>4227481</v>
      </c>
      <c r="B17918">
        <v>119</v>
      </c>
      <c r="C17918">
        <v>420033218</v>
      </c>
      <c r="D17918" t="s">
        <v>956</v>
      </c>
      <c r="E17918" t="s">
        <v>874</v>
      </c>
      <c r="F17918" t="s">
        <v>23</v>
      </c>
      <c r="G17918" t="s">
        <v>24</v>
      </c>
      <c r="H17918">
        <v>4</v>
      </c>
      <c r="I17918">
        <v>0.4</v>
      </c>
      <c r="J17918">
        <v>3.6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 t="s">
        <v>57</v>
      </c>
      <c r="R17918" t="s">
        <v>25</v>
      </c>
      <c r="S17918">
        <v>0</v>
      </c>
      <c r="T17918">
        <v>0</v>
      </c>
      <c r="U17918" t="s">
        <v>26</v>
      </c>
      <c r="V17918" t="s">
        <v>25</v>
      </c>
      <c r="W17918" s="1">
        <v>45516</v>
      </c>
    </row>
    <row r="17919" spans="1:23" x14ac:dyDescent="0.25">
      <c r="A17919">
        <v>4227621</v>
      </c>
      <c r="B17919">
        <v>11526</v>
      </c>
      <c r="C17919">
        <v>3001114</v>
      </c>
      <c r="D17919" t="s">
        <v>960</v>
      </c>
      <c r="E17919" t="s">
        <v>874</v>
      </c>
      <c r="F17919" t="s">
        <v>23</v>
      </c>
      <c r="G17919" t="s">
        <v>24</v>
      </c>
      <c r="H17919">
        <v>4</v>
      </c>
      <c r="I17919">
        <v>0.88</v>
      </c>
      <c r="J17919">
        <v>3.12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 t="s">
        <v>57</v>
      </c>
      <c r="R17919" t="s">
        <v>25</v>
      </c>
      <c r="S17919">
        <v>0</v>
      </c>
      <c r="T17919">
        <v>0</v>
      </c>
      <c r="U17919" t="s">
        <v>26</v>
      </c>
      <c r="V17919" t="s">
        <v>25</v>
      </c>
      <c r="W17919" s="1">
        <v>45516</v>
      </c>
    </row>
    <row r="17920" spans="1:23" x14ac:dyDescent="0.25">
      <c r="A17920">
        <v>4227655</v>
      </c>
      <c r="B17920">
        <v>195</v>
      </c>
      <c r="C17920">
        <v>420016170</v>
      </c>
      <c r="D17920" t="s">
        <v>1813</v>
      </c>
      <c r="E17920" t="s">
        <v>875</v>
      </c>
      <c r="F17920" t="s">
        <v>23</v>
      </c>
      <c r="G17920" t="s">
        <v>24</v>
      </c>
      <c r="H17920">
        <v>21.8</v>
      </c>
      <c r="I17920">
        <v>60.8</v>
      </c>
      <c r="J17920">
        <v>-39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 t="s">
        <v>57</v>
      </c>
      <c r="R17920" t="s">
        <v>25</v>
      </c>
      <c r="S17920">
        <v>0</v>
      </c>
      <c r="T17920">
        <v>0</v>
      </c>
      <c r="U17920" t="s">
        <v>26</v>
      </c>
      <c r="V17920" t="s">
        <v>25</v>
      </c>
      <c r="W17920" s="1">
        <v>45516</v>
      </c>
    </row>
    <row r="17921" spans="1:23" x14ac:dyDescent="0.25">
      <c r="A17921">
        <v>4227734</v>
      </c>
      <c r="B17921">
        <v>21642</v>
      </c>
      <c r="C17921">
        <v>420033218</v>
      </c>
      <c r="D17921" t="s">
        <v>956</v>
      </c>
      <c r="E17921" t="s">
        <v>874</v>
      </c>
      <c r="F17921" t="s">
        <v>23</v>
      </c>
      <c r="G17921" t="s">
        <v>24</v>
      </c>
      <c r="H17921">
        <v>4</v>
      </c>
      <c r="I17921">
        <v>0</v>
      </c>
      <c r="J17921">
        <v>4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 t="s">
        <v>57</v>
      </c>
      <c r="R17921" t="s">
        <v>25</v>
      </c>
      <c r="S17921">
        <v>0</v>
      </c>
      <c r="T17921">
        <v>0</v>
      </c>
      <c r="U17921" t="s">
        <v>26</v>
      </c>
      <c r="V17921" t="s">
        <v>25</v>
      </c>
      <c r="W17921" s="1">
        <v>45516</v>
      </c>
    </row>
    <row r="17922" spans="1:23" x14ac:dyDescent="0.25">
      <c r="A17922">
        <v>4227826</v>
      </c>
      <c r="B17922">
        <v>3752</v>
      </c>
      <c r="C17922">
        <v>3001090</v>
      </c>
      <c r="D17922" t="s">
        <v>957</v>
      </c>
      <c r="E17922" t="s">
        <v>874</v>
      </c>
      <c r="F17922" t="s">
        <v>23</v>
      </c>
      <c r="G17922" t="s">
        <v>24</v>
      </c>
      <c r="H17922">
        <v>5</v>
      </c>
      <c r="I17922">
        <v>0</v>
      </c>
      <c r="J17922">
        <v>5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 t="s">
        <v>57</v>
      </c>
      <c r="R17922" t="s">
        <v>25</v>
      </c>
      <c r="S17922">
        <v>0</v>
      </c>
      <c r="T17922">
        <v>0</v>
      </c>
      <c r="U17922" t="s">
        <v>26</v>
      </c>
      <c r="V17922" t="s">
        <v>25</v>
      </c>
      <c r="W17922" s="1">
        <v>45516</v>
      </c>
    </row>
    <row r="17923" spans="1:23" x14ac:dyDescent="0.25">
      <c r="A17923">
        <v>4228084</v>
      </c>
      <c r="B17923">
        <v>11575</v>
      </c>
      <c r="C17923">
        <v>420019861</v>
      </c>
      <c r="D17923" t="s">
        <v>1067</v>
      </c>
      <c r="E17923" t="s">
        <v>875</v>
      </c>
      <c r="F17923" t="s">
        <v>23</v>
      </c>
      <c r="G17923" t="s">
        <v>24</v>
      </c>
      <c r="H17923">
        <v>1</v>
      </c>
      <c r="I17923">
        <v>0</v>
      </c>
      <c r="J17923">
        <v>1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 t="s">
        <v>57</v>
      </c>
      <c r="R17923" t="s">
        <v>25</v>
      </c>
      <c r="S17923">
        <v>0</v>
      </c>
      <c r="T17923">
        <v>0</v>
      </c>
      <c r="U17923" t="s">
        <v>26</v>
      </c>
      <c r="V17923" t="s">
        <v>25</v>
      </c>
      <c r="W17923" s="1">
        <v>45516</v>
      </c>
    </row>
    <row r="17924" spans="1:23" x14ac:dyDescent="0.25">
      <c r="A17924">
        <v>4228102</v>
      </c>
      <c r="B17924">
        <v>22786</v>
      </c>
      <c r="C17924">
        <v>420018912</v>
      </c>
      <c r="D17924" t="s">
        <v>975</v>
      </c>
      <c r="E17924" t="s">
        <v>874</v>
      </c>
      <c r="F17924" t="s">
        <v>23</v>
      </c>
      <c r="G17924" t="s">
        <v>24</v>
      </c>
      <c r="H17924">
        <v>10.5</v>
      </c>
      <c r="I17924">
        <v>15.4</v>
      </c>
      <c r="J17924">
        <v>-4.9000000000000004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 t="s">
        <v>57</v>
      </c>
      <c r="R17924" t="s">
        <v>25</v>
      </c>
      <c r="S17924">
        <v>0</v>
      </c>
      <c r="T17924">
        <v>0</v>
      </c>
      <c r="U17924" t="s">
        <v>26</v>
      </c>
      <c r="V17924" t="s">
        <v>25</v>
      </c>
      <c r="W17924" s="1">
        <v>45516</v>
      </c>
    </row>
    <row r="17925" spans="1:23" x14ac:dyDescent="0.25">
      <c r="A17925">
        <v>4228110</v>
      </c>
      <c r="B17925">
        <v>22786</v>
      </c>
      <c r="C17925">
        <v>426634570</v>
      </c>
      <c r="D17925" t="s">
        <v>985</v>
      </c>
      <c r="E17925" t="s">
        <v>874</v>
      </c>
      <c r="F17925" t="s">
        <v>23</v>
      </c>
      <c r="G17925" t="s">
        <v>24</v>
      </c>
      <c r="H17925">
        <v>8.4</v>
      </c>
      <c r="I17925">
        <v>0.4</v>
      </c>
      <c r="J17925">
        <v>8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 t="s">
        <v>57</v>
      </c>
      <c r="R17925" t="s">
        <v>25</v>
      </c>
      <c r="S17925">
        <v>0</v>
      </c>
      <c r="T17925">
        <v>0</v>
      </c>
      <c r="U17925" t="s">
        <v>26</v>
      </c>
      <c r="V17925" t="s">
        <v>25</v>
      </c>
      <c r="W17925" s="1">
        <v>45516</v>
      </c>
    </row>
    <row r="17926" spans="1:23" x14ac:dyDescent="0.25">
      <c r="A17926">
        <v>4228203</v>
      </c>
      <c r="B17926">
        <v>367</v>
      </c>
      <c r="C17926">
        <v>420018912</v>
      </c>
      <c r="D17926" t="s">
        <v>975</v>
      </c>
      <c r="E17926" t="s">
        <v>874</v>
      </c>
      <c r="F17926" t="s">
        <v>23</v>
      </c>
      <c r="G17926" t="s">
        <v>24</v>
      </c>
      <c r="H17926">
        <v>5</v>
      </c>
      <c r="I17926">
        <v>0.1</v>
      </c>
      <c r="J17926">
        <v>4.9000000000000004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 t="s">
        <v>57</v>
      </c>
      <c r="R17926" t="s">
        <v>25</v>
      </c>
      <c r="S17926">
        <v>0</v>
      </c>
      <c r="T17926">
        <v>0</v>
      </c>
      <c r="U17926" t="s">
        <v>26</v>
      </c>
      <c r="V17926" t="s">
        <v>25</v>
      </c>
      <c r="W17926" s="1">
        <v>45516</v>
      </c>
    </row>
    <row r="17927" spans="1:23" x14ac:dyDescent="0.25">
      <c r="A17927">
        <v>4228381</v>
      </c>
      <c r="B17927">
        <v>21659</v>
      </c>
      <c r="C17927">
        <v>420018912</v>
      </c>
      <c r="D17927" t="s">
        <v>975</v>
      </c>
      <c r="E17927" t="s">
        <v>874</v>
      </c>
      <c r="F17927" t="s">
        <v>23</v>
      </c>
      <c r="G17927" t="s">
        <v>24</v>
      </c>
      <c r="H17927">
        <v>5</v>
      </c>
      <c r="I17927">
        <v>0.1</v>
      </c>
      <c r="J17927">
        <v>4.9000000000000004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 t="s">
        <v>57</v>
      </c>
      <c r="R17927" t="s">
        <v>25</v>
      </c>
      <c r="S17927">
        <v>0</v>
      </c>
      <c r="T17927">
        <v>0</v>
      </c>
      <c r="U17927" t="s">
        <v>26</v>
      </c>
      <c r="V17927" t="s">
        <v>25</v>
      </c>
      <c r="W17927" s="1">
        <v>45516</v>
      </c>
    </row>
    <row r="17928" spans="1:23" x14ac:dyDescent="0.25">
      <c r="A17928">
        <v>4228745</v>
      </c>
      <c r="B17928">
        <v>21678</v>
      </c>
      <c r="C17928">
        <v>420018912</v>
      </c>
      <c r="D17928" t="s">
        <v>975</v>
      </c>
      <c r="E17928" t="s">
        <v>874</v>
      </c>
      <c r="F17928" t="s">
        <v>23</v>
      </c>
      <c r="G17928" t="s">
        <v>24</v>
      </c>
      <c r="H17928">
        <v>5</v>
      </c>
      <c r="I17928">
        <v>0</v>
      </c>
      <c r="J17928">
        <v>5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 t="s">
        <v>57</v>
      </c>
      <c r="R17928" t="s">
        <v>25</v>
      </c>
      <c r="S17928">
        <v>0</v>
      </c>
      <c r="T17928">
        <v>0</v>
      </c>
      <c r="U17928" t="s">
        <v>26</v>
      </c>
      <c r="V17928" t="s">
        <v>25</v>
      </c>
      <c r="W17928" s="1">
        <v>45516</v>
      </c>
    </row>
    <row r="17929" spans="1:23" x14ac:dyDescent="0.25">
      <c r="A17929">
        <v>4229010</v>
      </c>
      <c r="B17929">
        <v>9970</v>
      </c>
      <c r="C17929">
        <v>426635207</v>
      </c>
      <c r="D17929" t="s">
        <v>1058</v>
      </c>
      <c r="E17929" t="s">
        <v>875</v>
      </c>
      <c r="F17929" t="s">
        <v>23</v>
      </c>
      <c r="G17929" t="s">
        <v>24</v>
      </c>
      <c r="H17929">
        <v>10</v>
      </c>
      <c r="I17929">
        <v>1</v>
      </c>
      <c r="J17929">
        <v>9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 t="s">
        <v>57</v>
      </c>
      <c r="R17929" t="s">
        <v>25</v>
      </c>
      <c r="S17929">
        <v>0</v>
      </c>
      <c r="T17929">
        <v>0</v>
      </c>
      <c r="U17929" t="s">
        <v>26</v>
      </c>
      <c r="V17929" t="s">
        <v>25</v>
      </c>
      <c r="W17929" s="1">
        <v>45516</v>
      </c>
    </row>
    <row r="17930" spans="1:23" x14ac:dyDescent="0.25">
      <c r="A17930">
        <v>4229033</v>
      </c>
      <c r="B17930">
        <v>8570</v>
      </c>
      <c r="C17930">
        <v>806666</v>
      </c>
      <c r="D17930" t="s">
        <v>972</v>
      </c>
      <c r="E17930" t="s">
        <v>882</v>
      </c>
      <c r="F17930" t="s">
        <v>29</v>
      </c>
      <c r="G17930" t="s">
        <v>24</v>
      </c>
      <c r="H17930">
        <v>22.22</v>
      </c>
      <c r="I17930">
        <v>17.18</v>
      </c>
      <c r="J17930">
        <v>5.04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 t="s">
        <v>57</v>
      </c>
      <c r="R17930" t="s">
        <v>25</v>
      </c>
      <c r="S17930">
        <v>0</v>
      </c>
      <c r="T17930">
        <v>0</v>
      </c>
      <c r="U17930" t="s">
        <v>26</v>
      </c>
      <c r="V17930" t="s">
        <v>25</v>
      </c>
      <c r="W17930" s="1">
        <v>45516</v>
      </c>
    </row>
    <row r="17931" spans="1:23" x14ac:dyDescent="0.25">
      <c r="A17931">
        <v>4229054</v>
      </c>
      <c r="B17931">
        <v>8571</v>
      </c>
      <c r="C17931">
        <v>420016824</v>
      </c>
      <c r="D17931" t="s">
        <v>1175</v>
      </c>
      <c r="E17931" t="s">
        <v>874</v>
      </c>
      <c r="F17931" t="s">
        <v>23</v>
      </c>
      <c r="G17931" t="s">
        <v>24</v>
      </c>
      <c r="H17931">
        <v>4</v>
      </c>
      <c r="I17931">
        <v>1</v>
      </c>
      <c r="J17931">
        <v>3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 t="s">
        <v>57</v>
      </c>
      <c r="R17931" t="s">
        <v>25</v>
      </c>
      <c r="S17931">
        <v>0</v>
      </c>
      <c r="T17931">
        <v>0</v>
      </c>
      <c r="U17931" t="s">
        <v>26</v>
      </c>
      <c r="V17931" t="s">
        <v>25</v>
      </c>
      <c r="W17931" s="1">
        <v>45516</v>
      </c>
    </row>
    <row r="17932" spans="1:23" x14ac:dyDescent="0.25">
      <c r="A17932">
        <v>4229329</v>
      </c>
      <c r="B17932">
        <v>22861</v>
      </c>
      <c r="C17932">
        <v>426635240</v>
      </c>
      <c r="D17932" t="s">
        <v>1335</v>
      </c>
      <c r="E17932" t="s">
        <v>903</v>
      </c>
      <c r="F17932" t="s">
        <v>23</v>
      </c>
      <c r="G17932" t="s">
        <v>24</v>
      </c>
      <c r="H17932">
        <v>5</v>
      </c>
      <c r="I17932">
        <v>0.1</v>
      </c>
      <c r="J17932">
        <v>4.9000000000000004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 t="s">
        <v>57</v>
      </c>
      <c r="R17932" t="s">
        <v>25</v>
      </c>
      <c r="S17932">
        <v>0</v>
      </c>
      <c r="T17932">
        <v>0</v>
      </c>
      <c r="U17932" t="s">
        <v>26</v>
      </c>
      <c r="V17932" t="s">
        <v>25</v>
      </c>
      <c r="W17932" s="1">
        <v>45516</v>
      </c>
    </row>
    <row r="17933" spans="1:23" x14ac:dyDescent="0.25">
      <c r="A17933">
        <v>4229402</v>
      </c>
      <c r="B17933">
        <v>22872</v>
      </c>
      <c r="C17933">
        <v>420033218</v>
      </c>
      <c r="D17933" t="s">
        <v>956</v>
      </c>
      <c r="E17933" t="s">
        <v>874</v>
      </c>
      <c r="F17933" t="s">
        <v>23</v>
      </c>
      <c r="G17933" t="s">
        <v>24</v>
      </c>
      <c r="H17933">
        <v>11.2</v>
      </c>
      <c r="I17933">
        <v>4.24</v>
      </c>
      <c r="J17933">
        <v>6.96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 t="s">
        <v>57</v>
      </c>
      <c r="R17933" t="s">
        <v>25</v>
      </c>
      <c r="S17933">
        <v>0</v>
      </c>
      <c r="T17933">
        <v>0</v>
      </c>
      <c r="U17933" t="s">
        <v>26</v>
      </c>
      <c r="V17933" t="s">
        <v>25</v>
      </c>
      <c r="W17933" s="1">
        <v>45516</v>
      </c>
    </row>
    <row r="17934" spans="1:23" x14ac:dyDescent="0.25">
      <c r="A17934">
        <v>4229778</v>
      </c>
      <c r="B17934">
        <v>22341</v>
      </c>
      <c r="C17934">
        <v>420033218</v>
      </c>
      <c r="D17934" t="s">
        <v>956</v>
      </c>
      <c r="E17934" t="s">
        <v>874</v>
      </c>
      <c r="F17934" t="s">
        <v>23</v>
      </c>
      <c r="G17934" t="s">
        <v>24</v>
      </c>
      <c r="H17934">
        <v>4</v>
      </c>
      <c r="I17934">
        <v>6.32</v>
      </c>
      <c r="J17934">
        <v>-2.3199999999999998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 t="s">
        <v>57</v>
      </c>
      <c r="R17934" t="s">
        <v>25</v>
      </c>
      <c r="S17934">
        <v>0</v>
      </c>
      <c r="T17934">
        <v>0</v>
      </c>
      <c r="U17934" t="s">
        <v>26</v>
      </c>
      <c r="V17934" t="s">
        <v>25</v>
      </c>
      <c r="W17934" s="1">
        <v>45516</v>
      </c>
    </row>
    <row r="17935" spans="1:23" x14ac:dyDescent="0.25">
      <c r="A17935">
        <v>4229862</v>
      </c>
      <c r="B17935">
        <v>22413</v>
      </c>
      <c r="C17935">
        <v>3001111</v>
      </c>
      <c r="D17935" t="s">
        <v>1051</v>
      </c>
      <c r="E17935" t="s">
        <v>874</v>
      </c>
      <c r="F17935" t="s">
        <v>23</v>
      </c>
      <c r="G17935" t="s">
        <v>24</v>
      </c>
      <c r="H17935">
        <v>11.2</v>
      </c>
      <c r="I17935">
        <v>18.8</v>
      </c>
      <c r="J17935">
        <v>-7.6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 t="s">
        <v>57</v>
      </c>
      <c r="R17935" t="s">
        <v>25</v>
      </c>
      <c r="S17935">
        <v>0</v>
      </c>
      <c r="T17935">
        <v>0</v>
      </c>
      <c r="U17935" t="s">
        <v>26</v>
      </c>
      <c r="V17935" t="s">
        <v>25</v>
      </c>
      <c r="W17935" s="1">
        <v>45516</v>
      </c>
    </row>
    <row r="17936" spans="1:23" x14ac:dyDescent="0.25">
      <c r="A17936">
        <v>4229999</v>
      </c>
      <c r="B17936">
        <v>18717</v>
      </c>
      <c r="C17936">
        <v>420019786</v>
      </c>
      <c r="D17936" t="s">
        <v>1260</v>
      </c>
      <c r="E17936" t="s">
        <v>874</v>
      </c>
      <c r="F17936" t="s">
        <v>23</v>
      </c>
      <c r="G17936" t="s">
        <v>24</v>
      </c>
      <c r="H17936">
        <v>4</v>
      </c>
      <c r="I17936">
        <v>0.56000000000000005</v>
      </c>
      <c r="J17936">
        <v>3.44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 t="s">
        <v>57</v>
      </c>
      <c r="R17936" t="s">
        <v>25</v>
      </c>
      <c r="S17936">
        <v>0</v>
      </c>
      <c r="T17936">
        <v>0</v>
      </c>
      <c r="U17936" t="s">
        <v>26</v>
      </c>
      <c r="V17936" t="s">
        <v>25</v>
      </c>
      <c r="W17936" s="1">
        <v>45516</v>
      </c>
    </row>
    <row r="17937" spans="1:23" x14ac:dyDescent="0.25">
      <c r="A17937">
        <v>4230154</v>
      </c>
      <c r="B17937">
        <v>14248</v>
      </c>
      <c r="C17937">
        <v>5000003</v>
      </c>
      <c r="D17937" t="s">
        <v>958</v>
      </c>
      <c r="E17937" t="s">
        <v>875</v>
      </c>
      <c r="F17937" t="s">
        <v>23</v>
      </c>
      <c r="G17937" t="s">
        <v>24</v>
      </c>
      <c r="H17937">
        <v>2</v>
      </c>
      <c r="I17937">
        <v>0.59</v>
      </c>
      <c r="J17937">
        <v>1.41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 t="s">
        <v>57</v>
      </c>
      <c r="R17937" t="s">
        <v>25</v>
      </c>
      <c r="S17937">
        <v>0</v>
      </c>
      <c r="T17937">
        <v>0</v>
      </c>
      <c r="U17937" t="s">
        <v>26</v>
      </c>
      <c r="V17937" t="s">
        <v>25</v>
      </c>
      <c r="W17937" s="1">
        <v>45516</v>
      </c>
    </row>
    <row r="17938" spans="1:23" x14ac:dyDescent="0.25">
      <c r="A17938">
        <v>4230219</v>
      </c>
      <c r="B17938">
        <v>10444</v>
      </c>
      <c r="C17938">
        <v>3001098</v>
      </c>
      <c r="D17938" t="s">
        <v>1244</v>
      </c>
      <c r="E17938" t="s">
        <v>874</v>
      </c>
      <c r="F17938" t="s">
        <v>23</v>
      </c>
      <c r="G17938" t="s">
        <v>24</v>
      </c>
      <c r="H17938">
        <v>4</v>
      </c>
      <c r="I17938">
        <v>0.54</v>
      </c>
      <c r="J17938">
        <v>3.46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 t="s">
        <v>57</v>
      </c>
      <c r="R17938" t="s">
        <v>25</v>
      </c>
      <c r="S17938">
        <v>0</v>
      </c>
      <c r="T17938">
        <v>0</v>
      </c>
      <c r="U17938" t="s">
        <v>26</v>
      </c>
      <c r="V17938" t="s">
        <v>25</v>
      </c>
      <c r="W17938" s="1">
        <v>45516</v>
      </c>
    </row>
    <row r="17939" spans="1:23" x14ac:dyDescent="0.25">
      <c r="A17939">
        <v>4230302</v>
      </c>
      <c r="B17939">
        <v>7493</v>
      </c>
      <c r="C17939">
        <v>420033218</v>
      </c>
      <c r="D17939" t="s">
        <v>956</v>
      </c>
      <c r="E17939" t="s">
        <v>874</v>
      </c>
      <c r="F17939" t="s">
        <v>23</v>
      </c>
      <c r="G17939" t="s">
        <v>24</v>
      </c>
      <c r="H17939">
        <v>12</v>
      </c>
      <c r="I17939">
        <v>1.76</v>
      </c>
      <c r="J17939">
        <v>10.24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 t="s">
        <v>57</v>
      </c>
      <c r="R17939" t="s">
        <v>25</v>
      </c>
      <c r="S17939">
        <v>0</v>
      </c>
      <c r="T17939">
        <v>0</v>
      </c>
      <c r="U17939" t="s">
        <v>26</v>
      </c>
      <c r="V17939" t="s">
        <v>25</v>
      </c>
      <c r="W17939" s="1">
        <v>45516</v>
      </c>
    </row>
    <row r="17940" spans="1:23" x14ac:dyDescent="0.25">
      <c r="A17940">
        <v>4230352</v>
      </c>
      <c r="B17940">
        <v>750</v>
      </c>
      <c r="C17940">
        <v>420019861</v>
      </c>
      <c r="D17940" t="s">
        <v>1067</v>
      </c>
      <c r="E17940" t="s">
        <v>875</v>
      </c>
      <c r="F17940" t="s">
        <v>23</v>
      </c>
      <c r="G17940" t="s">
        <v>24</v>
      </c>
      <c r="H17940">
        <v>1</v>
      </c>
      <c r="I17940">
        <v>0</v>
      </c>
      <c r="J17940">
        <v>1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 t="s">
        <v>57</v>
      </c>
      <c r="R17940" t="s">
        <v>25</v>
      </c>
      <c r="S17940">
        <v>0</v>
      </c>
      <c r="T17940">
        <v>0</v>
      </c>
      <c r="U17940" t="s">
        <v>26</v>
      </c>
      <c r="V17940" t="s">
        <v>25</v>
      </c>
      <c r="W17940" s="1">
        <v>45516</v>
      </c>
    </row>
    <row r="17941" spans="1:23" x14ac:dyDescent="0.25">
      <c r="A17941">
        <v>4230506</v>
      </c>
      <c r="B17941">
        <v>1220</v>
      </c>
      <c r="C17941">
        <v>3001090</v>
      </c>
      <c r="D17941" t="s">
        <v>957</v>
      </c>
      <c r="E17941" t="s">
        <v>874</v>
      </c>
      <c r="F17941" t="s">
        <v>23</v>
      </c>
      <c r="G17941" t="s">
        <v>24</v>
      </c>
      <c r="H17941">
        <v>5</v>
      </c>
      <c r="I17941">
        <v>0.65</v>
      </c>
      <c r="J17941">
        <v>4.3499999999999996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 t="s">
        <v>57</v>
      </c>
      <c r="R17941" t="s">
        <v>25</v>
      </c>
      <c r="S17941">
        <v>0</v>
      </c>
      <c r="T17941">
        <v>0</v>
      </c>
      <c r="U17941" t="s">
        <v>26</v>
      </c>
      <c r="V17941" t="s">
        <v>25</v>
      </c>
      <c r="W17941" s="1">
        <v>45516</v>
      </c>
    </row>
    <row r="17942" spans="1:23" x14ac:dyDescent="0.25">
      <c r="A17942">
        <v>4230838</v>
      </c>
      <c r="B17942">
        <v>1394</v>
      </c>
      <c r="C17942">
        <v>5000003</v>
      </c>
      <c r="D17942" t="s">
        <v>958</v>
      </c>
      <c r="E17942" t="s">
        <v>875</v>
      </c>
      <c r="F17942" t="s">
        <v>23</v>
      </c>
      <c r="G17942" t="s">
        <v>24</v>
      </c>
      <c r="H17942">
        <v>23.2</v>
      </c>
      <c r="I17942">
        <v>3.23</v>
      </c>
      <c r="J17942">
        <v>19.97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 t="s">
        <v>57</v>
      </c>
      <c r="R17942" t="s">
        <v>25</v>
      </c>
      <c r="S17942">
        <v>0</v>
      </c>
      <c r="T17942">
        <v>0</v>
      </c>
      <c r="U17942" t="s">
        <v>26</v>
      </c>
      <c r="V17942" t="s">
        <v>25</v>
      </c>
      <c r="W17942" s="1">
        <v>45516</v>
      </c>
    </row>
    <row r="17943" spans="1:23" x14ac:dyDescent="0.25">
      <c r="A17943">
        <v>4231107</v>
      </c>
      <c r="B17943">
        <v>19293</v>
      </c>
      <c r="C17943">
        <v>3001046</v>
      </c>
      <c r="D17943" t="s">
        <v>976</v>
      </c>
      <c r="E17943" t="s">
        <v>874</v>
      </c>
      <c r="F17943" t="s">
        <v>23</v>
      </c>
      <c r="G17943" t="s">
        <v>24</v>
      </c>
      <c r="H17943">
        <v>5</v>
      </c>
      <c r="I17943">
        <v>0.3</v>
      </c>
      <c r="J17943">
        <v>4.7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 t="s">
        <v>57</v>
      </c>
      <c r="R17943" t="s">
        <v>25</v>
      </c>
      <c r="S17943">
        <v>0</v>
      </c>
      <c r="T17943">
        <v>0</v>
      </c>
      <c r="U17943" t="s">
        <v>26</v>
      </c>
      <c r="V17943" t="s">
        <v>25</v>
      </c>
      <c r="W17943" s="1">
        <v>45516</v>
      </c>
    </row>
    <row r="17944" spans="1:23" x14ac:dyDescent="0.25">
      <c r="A17944">
        <v>4231421</v>
      </c>
      <c r="B17944">
        <v>1714</v>
      </c>
      <c r="C17944">
        <v>3001114</v>
      </c>
      <c r="D17944" t="s">
        <v>960</v>
      </c>
      <c r="E17944" t="s">
        <v>874</v>
      </c>
      <c r="F17944" t="s">
        <v>23</v>
      </c>
      <c r="G17944" t="s">
        <v>24</v>
      </c>
      <c r="H17944">
        <v>4</v>
      </c>
      <c r="I17944">
        <v>0.88</v>
      </c>
      <c r="J17944">
        <v>3.12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 t="s">
        <v>57</v>
      </c>
      <c r="R17944" t="s">
        <v>25</v>
      </c>
      <c r="S17944">
        <v>0</v>
      </c>
      <c r="T17944">
        <v>0</v>
      </c>
      <c r="U17944" t="s">
        <v>26</v>
      </c>
      <c r="V17944" t="s">
        <v>25</v>
      </c>
      <c r="W17944" s="1">
        <v>45516</v>
      </c>
    </row>
    <row r="17945" spans="1:23" x14ac:dyDescent="0.25">
      <c r="A17945">
        <v>4231461</v>
      </c>
      <c r="B17945">
        <v>1742</v>
      </c>
      <c r="C17945">
        <v>3001029</v>
      </c>
      <c r="D17945" t="s">
        <v>1048</v>
      </c>
      <c r="E17945" t="s">
        <v>874</v>
      </c>
      <c r="F17945" t="s">
        <v>23</v>
      </c>
      <c r="G17945" t="s">
        <v>24</v>
      </c>
      <c r="H17945">
        <v>3</v>
      </c>
      <c r="I17945">
        <v>0.45</v>
      </c>
      <c r="J17945">
        <v>2.5499999999999998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 t="s">
        <v>57</v>
      </c>
      <c r="R17945" t="s">
        <v>25</v>
      </c>
      <c r="S17945">
        <v>0</v>
      </c>
      <c r="T17945">
        <v>0</v>
      </c>
      <c r="U17945" t="s">
        <v>26</v>
      </c>
      <c r="V17945" t="s">
        <v>25</v>
      </c>
      <c r="W17945" s="1">
        <v>45516</v>
      </c>
    </row>
    <row r="17946" spans="1:23" x14ac:dyDescent="0.25">
      <c r="A17946">
        <v>4231581</v>
      </c>
      <c r="B17946">
        <v>1795</v>
      </c>
      <c r="C17946">
        <v>420032255</v>
      </c>
      <c r="D17946" t="s">
        <v>991</v>
      </c>
      <c r="E17946" t="s">
        <v>876</v>
      </c>
      <c r="F17946" t="s">
        <v>49</v>
      </c>
      <c r="G17946" t="s">
        <v>24</v>
      </c>
      <c r="H17946">
        <v>76</v>
      </c>
      <c r="I17946">
        <v>59.5</v>
      </c>
      <c r="J17946">
        <v>16.5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 t="s">
        <v>57</v>
      </c>
      <c r="R17946" t="s">
        <v>25</v>
      </c>
      <c r="S17946">
        <v>0</v>
      </c>
      <c r="T17946">
        <v>0</v>
      </c>
      <c r="U17946" t="s">
        <v>26</v>
      </c>
      <c r="V17946" t="s">
        <v>25</v>
      </c>
      <c r="W17946" s="1">
        <v>45516</v>
      </c>
    </row>
    <row r="17947" spans="1:23" x14ac:dyDescent="0.25">
      <c r="A17947">
        <v>4232315</v>
      </c>
      <c r="B17947">
        <v>6557</v>
      </c>
      <c r="C17947">
        <v>400043064</v>
      </c>
      <c r="D17947" t="s">
        <v>1018</v>
      </c>
      <c r="E17947" t="s">
        <v>875</v>
      </c>
      <c r="F17947" t="s">
        <v>23</v>
      </c>
      <c r="G17947" t="s">
        <v>24</v>
      </c>
      <c r="H17947">
        <v>1</v>
      </c>
      <c r="I17947">
        <v>0.02</v>
      </c>
      <c r="J17947">
        <v>0.98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 t="s">
        <v>57</v>
      </c>
      <c r="R17947" t="s">
        <v>25</v>
      </c>
      <c r="S17947">
        <v>0</v>
      </c>
      <c r="T17947">
        <v>0</v>
      </c>
      <c r="U17947" t="s">
        <v>26</v>
      </c>
      <c r="V17947" t="s">
        <v>25</v>
      </c>
      <c r="W17947" s="1">
        <v>45516</v>
      </c>
    </row>
    <row r="17948" spans="1:23" x14ac:dyDescent="0.25">
      <c r="A17948">
        <v>4232356</v>
      </c>
      <c r="B17948">
        <v>4780</v>
      </c>
      <c r="C17948">
        <v>3001090</v>
      </c>
      <c r="D17948" t="s">
        <v>957</v>
      </c>
      <c r="E17948" t="s">
        <v>874</v>
      </c>
      <c r="F17948" t="s">
        <v>23</v>
      </c>
      <c r="G17948" t="s">
        <v>24</v>
      </c>
      <c r="H17948">
        <v>5</v>
      </c>
      <c r="I17948">
        <v>0.85</v>
      </c>
      <c r="J17948">
        <v>4.1500000000000004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 t="s">
        <v>57</v>
      </c>
      <c r="R17948" t="s">
        <v>25</v>
      </c>
      <c r="S17948">
        <v>0</v>
      </c>
      <c r="T17948">
        <v>0</v>
      </c>
      <c r="U17948" t="s">
        <v>26</v>
      </c>
      <c r="V17948" t="s">
        <v>25</v>
      </c>
      <c r="W17948" s="1">
        <v>45516</v>
      </c>
    </row>
    <row r="17949" spans="1:23" x14ac:dyDescent="0.25">
      <c r="A17949">
        <v>4232468</v>
      </c>
      <c r="B17949">
        <v>10924</v>
      </c>
      <c r="C17949">
        <v>420033218</v>
      </c>
      <c r="D17949" t="s">
        <v>956</v>
      </c>
      <c r="E17949" t="s">
        <v>874</v>
      </c>
      <c r="F17949" t="s">
        <v>23</v>
      </c>
      <c r="G17949" t="s">
        <v>24</v>
      </c>
      <c r="H17949">
        <v>4.4000000000000004</v>
      </c>
      <c r="I17949">
        <v>0.8</v>
      </c>
      <c r="J17949">
        <v>3.6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 t="s">
        <v>57</v>
      </c>
      <c r="R17949" t="s">
        <v>25</v>
      </c>
      <c r="S17949">
        <v>0</v>
      </c>
      <c r="T17949">
        <v>0</v>
      </c>
      <c r="U17949" t="s">
        <v>26</v>
      </c>
      <c r="V17949" t="s">
        <v>25</v>
      </c>
      <c r="W17949" s="1">
        <v>45516</v>
      </c>
    </row>
    <row r="17950" spans="1:23" x14ac:dyDescent="0.25">
      <c r="A17950">
        <v>4232616</v>
      </c>
      <c r="B17950">
        <v>2244</v>
      </c>
      <c r="C17950">
        <v>420033218</v>
      </c>
      <c r="D17950" t="s">
        <v>956</v>
      </c>
      <c r="E17950" t="s">
        <v>874</v>
      </c>
      <c r="F17950" t="s">
        <v>23</v>
      </c>
      <c r="G17950" t="s">
        <v>24</v>
      </c>
      <c r="H17950">
        <v>4</v>
      </c>
      <c r="I17950">
        <v>1.36</v>
      </c>
      <c r="J17950">
        <v>2.64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 t="s">
        <v>57</v>
      </c>
      <c r="R17950" t="s">
        <v>25</v>
      </c>
      <c r="S17950">
        <v>0</v>
      </c>
      <c r="T17950">
        <v>0</v>
      </c>
      <c r="U17950" t="s">
        <v>26</v>
      </c>
      <c r="V17950" t="s">
        <v>25</v>
      </c>
      <c r="W17950" s="1">
        <v>45516</v>
      </c>
    </row>
    <row r="17951" spans="1:23" x14ac:dyDescent="0.25">
      <c r="A17951">
        <v>4232617</v>
      </c>
      <c r="B17951">
        <v>2244</v>
      </c>
      <c r="C17951">
        <v>420032001</v>
      </c>
      <c r="D17951" t="s">
        <v>988</v>
      </c>
      <c r="E17951" t="s">
        <v>885</v>
      </c>
      <c r="F17951" t="s">
        <v>29</v>
      </c>
      <c r="G17951" t="s">
        <v>24</v>
      </c>
      <c r="H17951">
        <v>0.6</v>
      </c>
      <c r="I17951">
        <v>0.24</v>
      </c>
      <c r="J17951">
        <v>0.36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 t="s">
        <v>57</v>
      </c>
      <c r="R17951" t="s">
        <v>25</v>
      </c>
      <c r="S17951">
        <v>0</v>
      </c>
      <c r="T17951">
        <v>0</v>
      </c>
      <c r="U17951" t="s">
        <v>26</v>
      </c>
      <c r="V17951" t="s">
        <v>25</v>
      </c>
      <c r="W17951" s="1">
        <v>45516</v>
      </c>
    </row>
    <row r="17952" spans="1:23" x14ac:dyDescent="0.25">
      <c r="A17952">
        <v>4233019</v>
      </c>
      <c r="B17952">
        <v>8036</v>
      </c>
      <c r="C17952">
        <v>420032141</v>
      </c>
      <c r="D17952" t="s">
        <v>1070</v>
      </c>
      <c r="E17952" t="s">
        <v>875</v>
      </c>
      <c r="F17952" t="s">
        <v>23</v>
      </c>
      <c r="G17952" t="s">
        <v>24</v>
      </c>
      <c r="H17952">
        <v>1</v>
      </c>
      <c r="I17952">
        <v>4.26</v>
      </c>
      <c r="J17952">
        <v>-3.26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 t="s">
        <v>57</v>
      </c>
      <c r="R17952" t="s">
        <v>25</v>
      </c>
      <c r="S17952">
        <v>0</v>
      </c>
      <c r="T17952">
        <v>0</v>
      </c>
      <c r="U17952" t="s">
        <v>26</v>
      </c>
      <c r="V17952" t="s">
        <v>25</v>
      </c>
      <c r="W17952" s="1">
        <v>45516</v>
      </c>
    </row>
    <row r="17953" spans="1:23" x14ac:dyDescent="0.25">
      <c r="A17953">
        <v>4233095</v>
      </c>
      <c r="B17953">
        <v>12359</v>
      </c>
      <c r="C17953">
        <v>426636051</v>
      </c>
      <c r="D17953" t="s">
        <v>1000</v>
      </c>
      <c r="E17953" t="s">
        <v>875</v>
      </c>
      <c r="F17953" t="s">
        <v>23</v>
      </c>
      <c r="G17953" t="s">
        <v>24</v>
      </c>
      <c r="H17953">
        <v>4</v>
      </c>
      <c r="I17953">
        <v>1.68</v>
      </c>
      <c r="J17953">
        <v>2.3199999999999998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 t="s">
        <v>57</v>
      </c>
      <c r="R17953" t="s">
        <v>25</v>
      </c>
      <c r="S17953">
        <v>0</v>
      </c>
      <c r="T17953">
        <v>0</v>
      </c>
      <c r="U17953" t="s">
        <v>26</v>
      </c>
      <c r="V17953" t="s">
        <v>25</v>
      </c>
      <c r="W17953" s="1">
        <v>45516</v>
      </c>
    </row>
    <row r="17954" spans="1:23" x14ac:dyDescent="0.25">
      <c r="A17954">
        <v>4233214</v>
      </c>
      <c r="B17954">
        <v>2419</v>
      </c>
      <c r="C17954">
        <v>3001035</v>
      </c>
      <c r="D17954" t="s">
        <v>1060</v>
      </c>
      <c r="E17954" t="s">
        <v>874</v>
      </c>
      <c r="F17954" t="s">
        <v>23</v>
      </c>
      <c r="G17954" t="s">
        <v>24</v>
      </c>
      <c r="H17954">
        <v>5</v>
      </c>
      <c r="I17954">
        <v>34.880000000000003</v>
      </c>
      <c r="J17954">
        <v>-29.88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 t="s">
        <v>57</v>
      </c>
      <c r="R17954" t="s">
        <v>25</v>
      </c>
      <c r="S17954">
        <v>0</v>
      </c>
      <c r="T17954">
        <v>0</v>
      </c>
      <c r="U17954" t="s">
        <v>26</v>
      </c>
      <c r="V17954" t="s">
        <v>25</v>
      </c>
      <c r="W17954" s="1">
        <v>45516</v>
      </c>
    </row>
    <row r="17955" spans="1:23" x14ac:dyDescent="0.25">
      <c r="A17955">
        <v>4233300</v>
      </c>
      <c r="B17955">
        <v>2445</v>
      </c>
      <c r="C17955">
        <v>420034788</v>
      </c>
      <c r="D17955" t="s">
        <v>981</v>
      </c>
      <c r="E17955" t="s">
        <v>875</v>
      </c>
      <c r="F17955" t="s">
        <v>23</v>
      </c>
      <c r="G17955" t="s">
        <v>24</v>
      </c>
      <c r="H17955">
        <v>2</v>
      </c>
      <c r="I17955">
        <v>0.23</v>
      </c>
      <c r="J17955">
        <v>1.77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 t="s">
        <v>57</v>
      </c>
      <c r="R17955" t="s">
        <v>25</v>
      </c>
      <c r="S17955">
        <v>0</v>
      </c>
      <c r="T17955">
        <v>0</v>
      </c>
      <c r="U17955" t="s">
        <v>26</v>
      </c>
      <c r="V17955" t="s">
        <v>25</v>
      </c>
      <c r="W17955" s="1">
        <v>45516</v>
      </c>
    </row>
    <row r="17956" spans="1:23" x14ac:dyDescent="0.25">
      <c r="A17956">
        <v>4233603</v>
      </c>
      <c r="B17956">
        <v>2525</v>
      </c>
      <c r="C17956">
        <v>3300318</v>
      </c>
      <c r="D17956" t="s">
        <v>2277</v>
      </c>
      <c r="E17956" t="s">
        <v>875</v>
      </c>
      <c r="F17956" t="s">
        <v>23</v>
      </c>
      <c r="G17956" t="s">
        <v>24</v>
      </c>
      <c r="H17956">
        <v>20</v>
      </c>
      <c r="I17956">
        <v>0</v>
      </c>
      <c r="J17956">
        <v>2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 t="s">
        <v>57</v>
      </c>
      <c r="R17956" t="s">
        <v>25</v>
      </c>
      <c r="S17956">
        <v>0</v>
      </c>
      <c r="T17956">
        <v>0</v>
      </c>
      <c r="U17956" t="s">
        <v>26</v>
      </c>
      <c r="V17956" t="s">
        <v>25</v>
      </c>
      <c r="W17956" s="1">
        <v>45516</v>
      </c>
    </row>
    <row r="17957" spans="1:23" x14ac:dyDescent="0.25">
      <c r="A17957">
        <v>4233611</v>
      </c>
      <c r="B17957">
        <v>2525</v>
      </c>
      <c r="C17957">
        <v>420030937</v>
      </c>
      <c r="D17957" t="s">
        <v>1670</v>
      </c>
      <c r="E17957" t="s">
        <v>875</v>
      </c>
      <c r="F17957" t="s">
        <v>23</v>
      </c>
      <c r="G17957" t="s">
        <v>24</v>
      </c>
      <c r="H17957">
        <v>15</v>
      </c>
      <c r="I17957">
        <v>117.75</v>
      </c>
      <c r="J17957">
        <v>-102.75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 t="s">
        <v>57</v>
      </c>
      <c r="R17957" t="s">
        <v>25</v>
      </c>
      <c r="S17957">
        <v>0</v>
      </c>
      <c r="T17957">
        <v>0</v>
      </c>
      <c r="U17957" t="s">
        <v>26</v>
      </c>
      <c r="V17957" t="s">
        <v>25</v>
      </c>
      <c r="W17957" s="1">
        <v>45516</v>
      </c>
    </row>
    <row r="17958" spans="1:23" x14ac:dyDescent="0.25">
      <c r="A17958">
        <v>4233997</v>
      </c>
      <c r="B17958">
        <v>2642</v>
      </c>
      <c r="C17958">
        <v>3001127</v>
      </c>
      <c r="D17958" t="s">
        <v>1028</v>
      </c>
      <c r="E17958" t="s">
        <v>874</v>
      </c>
      <c r="F17958" t="s">
        <v>23</v>
      </c>
      <c r="G17958" t="s">
        <v>24</v>
      </c>
      <c r="H17958">
        <v>8</v>
      </c>
      <c r="I17958">
        <v>0.36</v>
      </c>
      <c r="J17958">
        <v>7.64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 t="s">
        <v>57</v>
      </c>
      <c r="R17958" t="s">
        <v>25</v>
      </c>
      <c r="S17958">
        <v>0</v>
      </c>
      <c r="T17958">
        <v>0</v>
      </c>
      <c r="U17958" t="s">
        <v>26</v>
      </c>
      <c r="V17958" t="s">
        <v>25</v>
      </c>
      <c r="W17958" s="1">
        <v>45516</v>
      </c>
    </row>
    <row r="17959" spans="1:23" x14ac:dyDescent="0.25">
      <c r="A17959">
        <v>4234080</v>
      </c>
      <c r="B17959">
        <v>2667</v>
      </c>
      <c r="C17959">
        <v>426634214</v>
      </c>
      <c r="D17959" t="s">
        <v>1513</v>
      </c>
      <c r="E17959" t="s">
        <v>875</v>
      </c>
      <c r="F17959" t="s">
        <v>23</v>
      </c>
      <c r="G17959" t="s">
        <v>24</v>
      </c>
      <c r="H17959">
        <v>4</v>
      </c>
      <c r="I17959">
        <v>0</v>
      </c>
      <c r="J17959">
        <v>4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 t="s">
        <v>57</v>
      </c>
      <c r="R17959" t="s">
        <v>25</v>
      </c>
      <c r="S17959">
        <v>0</v>
      </c>
      <c r="T17959">
        <v>0</v>
      </c>
      <c r="U17959" t="s">
        <v>26</v>
      </c>
      <c r="V17959" t="s">
        <v>25</v>
      </c>
      <c r="W17959" s="1">
        <v>45516</v>
      </c>
    </row>
    <row r="17960" spans="1:23" x14ac:dyDescent="0.25">
      <c r="A17960">
        <v>4234131</v>
      </c>
      <c r="B17960">
        <v>23183</v>
      </c>
      <c r="C17960">
        <v>3001114</v>
      </c>
      <c r="D17960" t="s">
        <v>960</v>
      </c>
      <c r="E17960" t="s">
        <v>874</v>
      </c>
      <c r="F17960" t="s">
        <v>23</v>
      </c>
      <c r="G17960" t="s">
        <v>24</v>
      </c>
      <c r="H17960">
        <v>11.2</v>
      </c>
      <c r="I17960">
        <v>7.2</v>
      </c>
      <c r="J17960">
        <v>4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 t="s">
        <v>57</v>
      </c>
      <c r="R17960" t="s">
        <v>25</v>
      </c>
      <c r="S17960">
        <v>0</v>
      </c>
      <c r="T17960">
        <v>0</v>
      </c>
      <c r="U17960" t="s">
        <v>26</v>
      </c>
      <c r="V17960" t="s">
        <v>25</v>
      </c>
      <c r="W17960" s="1">
        <v>45516</v>
      </c>
    </row>
    <row r="17961" spans="1:23" x14ac:dyDescent="0.25">
      <c r="A17961">
        <v>4234161</v>
      </c>
      <c r="B17961">
        <v>23187</v>
      </c>
      <c r="C17961">
        <v>420040182</v>
      </c>
      <c r="D17961" t="s">
        <v>973</v>
      </c>
      <c r="E17961" t="s">
        <v>874</v>
      </c>
      <c r="F17961" t="s">
        <v>23</v>
      </c>
      <c r="G17961" t="s">
        <v>24</v>
      </c>
      <c r="H17961">
        <v>5</v>
      </c>
      <c r="I17961">
        <v>0</v>
      </c>
      <c r="J17961">
        <v>5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 t="s">
        <v>57</v>
      </c>
      <c r="R17961" t="s">
        <v>25</v>
      </c>
      <c r="S17961">
        <v>0</v>
      </c>
      <c r="T17961">
        <v>0</v>
      </c>
      <c r="U17961" t="s">
        <v>26</v>
      </c>
      <c r="V17961" t="s">
        <v>25</v>
      </c>
      <c r="W17961" s="1">
        <v>45516</v>
      </c>
    </row>
    <row r="17962" spans="1:23" x14ac:dyDescent="0.25">
      <c r="A17962">
        <v>4234169</v>
      </c>
      <c r="B17962">
        <v>2696</v>
      </c>
      <c r="C17962">
        <v>3001114</v>
      </c>
      <c r="D17962" t="s">
        <v>960</v>
      </c>
      <c r="E17962" t="s">
        <v>874</v>
      </c>
      <c r="F17962" t="s">
        <v>23</v>
      </c>
      <c r="G17962" t="s">
        <v>24</v>
      </c>
      <c r="H17962">
        <v>4</v>
      </c>
      <c r="I17962">
        <v>3.28</v>
      </c>
      <c r="J17962">
        <v>0.72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 t="s">
        <v>57</v>
      </c>
      <c r="R17962" t="s">
        <v>25</v>
      </c>
      <c r="S17962">
        <v>0</v>
      </c>
      <c r="T17962">
        <v>0</v>
      </c>
      <c r="U17962" t="s">
        <v>26</v>
      </c>
      <c r="V17962" t="s">
        <v>25</v>
      </c>
      <c r="W17962" s="1">
        <v>45516</v>
      </c>
    </row>
    <row r="17963" spans="1:23" x14ac:dyDescent="0.25">
      <c r="A17963">
        <v>4234173</v>
      </c>
      <c r="B17963">
        <v>20618</v>
      </c>
      <c r="C17963">
        <v>3001114</v>
      </c>
      <c r="D17963" t="s">
        <v>960</v>
      </c>
      <c r="E17963" t="s">
        <v>874</v>
      </c>
      <c r="F17963" t="s">
        <v>23</v>
      </c>
      <c r="G17963" t="s">
        <v>24</v>
      </c>
      <c r="H17963">
        <v>4</v>
      </c>
      <c r="I17963">
        <v>0.88</v>
      </c>
      <c r="J17963">
        <v>3.12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 t="s">
        <v>57</v>
      </c>
      <c r="R17963" t="s">
        <v>25</v>
      </c>
      <c r="S17963">
        <v>0</v>
      </c>
      <c r="T17963">
        <v>0</v>
      </c>
      <c r="U17963" t="s">
        <v>26</v>
      </c>
      <c r="V17963" t="s">
        <v>25</v>
      </c>
      <c r="W17963" s="1">
        <v>45516</v>
      </c>
    </row>
    <row r="17964" spans="1:23" x14ac:dyDescent="0.25">
      <c r="A17964">
        <v>4234203</v>
      </c>
      <c r="B17964">
        <v>5119</v>
      </c>
      <c r="C17964">
        <v>420018912</v>
      </c>
      <c r="D17964" t="s">
        <v>975</v>
      </c>
      <c r="E17964" t="s">
        <v>874</v>
      </c>
      <c r="F17964" t="s">
        <v>23</v>
      </c>
      <c r="G17964" t="s">
        <v>24</v>
      </c>
      <c r="H17964">
        <v>5</v>
      </c>
      <c r="I17964">
        <v>0</v>
      </c>
      <c r="J17964">
        <v>5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 t="s">
        <v>57</v>
      </c>
      <c r="R17964" t="s">
        <v>25</v>
      </c>
      <c r="S17964">
        <v>0</v>
      </c>
      <c r="T17964">
        <v>0</v>
      </c>
      <c r="U17964" t="s">
        <v>26</v>
      </c>
      <c r="V17964" t="s">
        <v>25</v>
      </c>
      <c r="W17964" s="1">
        <v>45516</v>
      </c>
    </row>
    <row r="17965" spans="1:23" x14ac:dyDescent="0.25">
      <c r="A17965">
        <v>4234694</v>
      </c>
      <c r="B17965">
        <v>2867</v>
      </c>
      <c r="C17965">
        <v>426634570</v>
      </c>
      <c r="D17965" t="s">
        <v>985</v>
      </c>
      <c r="E17965" t="s">
        <v>874</v>
      </c>
      <c r="F17965" t="s">
        <v>23</v>
      </c>
      <c r="G17965" t="s">
        <v>24</v>
      </c>
      <c r="H17965">
        <v>4</v>
      </c>
      <c r="I17965">
        <v>0</v>
      </c>
      <c r="J17965">
        <v>4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 t="s">
        <v>57</v>
      </c>
      <c r="R17965" t="s">
        <v>25</v>
      </c>
      <c r="S17965">
        <v>0</v>
      </c>
      <c r="T17965">
        <v>0</v>
      </c>
      <c r="U17965" t="s">
        <v>26</v>
      </c>
      <c r="V17965" t="s">
        <v>25</v>
      </c>
      <c r="W17965" s="1">
        <v>45516</v>
      </c>
    </row>
    <row r="17966" spans="1:23" x14ac:dyDescent="0.25">
      <c r="A17966">
        <v>4234873</v>
      </c>
      <c r="B17966">
        <v>12492</v>
      </c>
      <c r="C17966">
        <v>426635173</v>
      </c>
      <c r="D17966" t="s">
        <v>1022</v>
      </c>
      <c r="E17966" t="s">
        <v>881</v>
      </c>
      <c r="F17966" t="s">
        <v>23</v>
      </c>
      <c r="G17966" t="s">
        <v>24</v>
      </c>
      <c r="H17966">
        <v>30</v>
      </c>
      <c r="I17966">
        <v>4.5</v>
      </c>
      <c r="J17966">
        <v>25.5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 t="s">
        <v>57</v>
      </c>
      <c r="R17966" t="s">
        <v>25</v>
      </c>
      <c r="S17966">
        <v>0</v>
      </c>
      <c r="T17966">
        <v>0</v>
      </c>
      <c r="U17966" t="s">
        <v>26</v>
      </c>
      <c r="V17966" t="s">
        <v>25</v>
      </c>
      <c r="W17966" s="1">
        <v>45516</v>
      </c>
    </row>
    <row r="17967" spans="1:23" x14ac:dyDescent="0.25">
      <c r="A17967">
        <v>4234934</v>
      </c>
      <c r="B17967">
        <v>2947</v>
      </c>
      <c r="C17967">
        <v>420033218</v>
      </c>
      <c r="D17967" t="s">
        <v>956</v>
      </c>
      <c r="E17967" t="s">
        <v>874</v>
      </c>
      <c r="F17967" t="s">
        <v>23</v>
      </c>
      <c r="G17967" t="s">
        <v>24</v>
      </c>
      <c r="H17967">
        <v>24</v>
      </c>
      <c r="I17967">
        <v>2.4</v>
      </c>
      <c r="J17967">
        <v>21.6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 t="s">
        <v>57</v>
      </c>
      <c r="R17967" t="s">
        <v>25</v>
      </c>
      <c r="S17967">
        <v>0</v>
      </c>
      <c r="T17967">
        <v>0</v>
      </c>
      <c r="U17967" t="s">
        <v>26</v>
      </c>
      <c r="V17967" t="s">
        <v>25</v>
      </c>
      <c r="W17967" s="1">
        <v>45516</v>
      </c>
    </row>
    <row r="17968" spans="1:23" x14ac:dyDescent="0.25">
      <c r="A17968">
        <v>4235362</v>
      </c>
      <c r="B17968">
        <v>5309</v>
      </c>
      <c r="C17968">
        <v>806666</v>
      </c>
      <c r="D17968" t="s">
        <v>972</v>
      </c>
      <c r="E17968" t="s">
        <v>882</v>
      </c>
      <c r="F17968" t="s">
        <v>29</v>
      </c>
      <c r="G17968" t="s">
        <v>24</v>
      </c>
      <c r="H17968">
        <v>5</v>
      </c>
      <c r="I17968">
        <v>2.4900000000000002</v>
      </c>
      <c r="J17968">
        <v>2.5099999999999998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 t="s">
        <v>57</v>
      </c>
      <c r="R17968" t="s">
        <v>25</v>
      </c>
      <c r="S17968">
        <v>0</v>
      </c>
      <c r="T17968">
        <v>0</v>
      </c>
      <c r="U17968" t="s">
        <v>26</v>
      </c>
      <c r="V17968" t="s">
        <v>25</v>
      </c>
      <c r="W17968" s="1">
        <v>45516</v>
      </c>
    </row>
    <row r="17969" spans="1:23" x14ac:dyDescent="0.25">
      <c r="A17969">
        <v>4235405</v>
      </c>
      <c r="B17969">
        <v>6922</v>
      </c>
      <c r="C17969">
        <v>420040182</v>
      </c>
      <c r="D17969" t="s">
        <v>973</v>
      </c>
      <c r="E17969" t="s">
        <v>874</v>
      </c>
      <c r="F17969" t="s">
        <v>23</v>
      </c>
      <c r="G17969" t="s">
        <v>24</v>
      </c>
      <c r="H17969">
        <v>20</v>
      </c>
      <c r="I17969">
        <v>0.2</v>
      </c>
      <c r="J17969">
        <v>19.8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 t="s">
        <v>57</v>
      </c>
      <c r="R17969" t="s">
        <v>25</v>
      </c>
      <c r="S17969">
        <v>0</v>
      </c>
      <c r="T17969">
        <v>0</v>
      </c>
      <c r="U17969" t="s">
        <v>26</v>
      </c>
      <c r="V17969" t="s">
        <v>25</v>
      </c>
      <c r="W17969" s="1">
        <v>45516</v>
      </c>
    </row>
    <row r="17970" spans="1:23" x14ac:dyDescent="0.25">
      <c r="A17970">
        <v>4235438</v>
      </c>
      <c r="B17970">
        <v>3151</v>
      </c>
      <c r="C17970">
        <v>420018912</v>
      </c>
      <c r="D17970" t="s">
        <v>975</v>
      </c>
      <c r="E17970" t="s">
        <v>874</v>
      </c>
      <c r="F17970" t="s">
        <v>23</v>
      </c>
      <c r="G17970" t="s">
        <v>24</v>
      </c>
      <c r="H17970">
        <v>10</v>
      </c>
      <c r="I17970">
        <v>0</v>
      </c>
      <c r="J17970">
        <v>1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 t="s">
        <v>57</v>
      </c>
      <c r="R17970" t="s">
        <v>25</v>
      </c>
      <c r="S17970">
        <v>0</v>
      </c>
      <c r="T17970">
        <v>0</v>
      </c>
      <c r="U17970" t="s">
        <v>26</v>
      </c>
      <c r="V17970" t="s">
        <v>25</v>
      </c>
      <c r="W17970" s="1">
        <v>45516</v>
      </c>
    </row>
    <row r="17971" spans="1:23" x14ac:dyDescent="0.25">
      <c r="A17971">
        <v>4235540</v>
      </c>
      <c r="B17971">
        <v>5334</v>
      </c>
      <c r="C17971">
        <v>3001090</v>
      </c>
      <c r="D17971" t="s">
        <v>957</v>
      </c>
      <c r="E17971" t="s">
        <v>874</v>
      </c>
      <c r="F17971" t="s">
        <v>23</v>
      </c>
      <c r="G17971" t="s">
        <v>24</v>
      </c>
      <c r="H17971">
        <v>5</v>
      </c>
      <c r="I17971">
        <v>1.4</v>
      </c>
      <c r="J17971">
        <v>3.6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 t="s">
        <v>57</v>
      </c>
      <c r="R17971" t="s">
        <v>25</v>
      </c>
      <c r="S17971">
        <v>0</v>
      </c>
      <c r="T17971">
        <v>0</v>
      </c>
      <c r="U17971" t="s">
        <v>26</v>
      </c>
      <c r="V17971" t="s">
        <v>25</v>
      </c>
      <c r="W17971" s="1">
        <v>45516</v>
      </c>
    </row>
    <row r="17972" spans="1:23" x14ac:dyDescent="0.25">
      <c r="A17972">
        <v>4235547</v>
      </c>
      <c r="B17972">
        <v>5334</v>
      </c>
      <c r="C17972">
        <v>420040182</v>
      </c>
      <c r="D17972" t="s">
        <v>973</v>
      </c>
      <c r="E17972" t="s">
        <v>874</v>
      </c>
      <c r="F17972" t="s">
        <v>23</v>
      </c>
      <c r="G17972" t="s">
        <v>24</v>
      </c>
      <c r="H17972">
        <v>5</v>
      </c>
      <c r="I17972">
        <v>1</v>
      </c>
      <c r="J17972">
        <v>4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 t="s">
        <v>57</v>
      </c>
      <c r="R17972" t="s">
        <v>25</v>
      </c>
      <c r="S17972">
        <v>0</v>
      </c>
      <c r="T17972">
        <v>0</v>
      </c>
      <c r="U17972" t="s">
        <v>26</v>
      </c>
      <c r="V17972" t="s">
        <v>25</v>
      </c>
      <c r="W17972" s="1">
        <v>45516</v>
      </c>
    </row>
    <row r="17973" spans="1:23" x14ac:dyDescent="0.25">
      <c r="A17973">
        <v>4235667</v>
      </c>
      <c r="B17973">
        <v>8293</v>
      </c>
      <c r="C17973">
        <v>420033218</v>
      </c>
      <c r="D17973" t="s">
        <v>956</v>
      </c>
      <c r="E17973" t="s">
        <v>874</v>
      </c>
      <c r="F17973" t="s">
        <v>23</v>
      </c>
      <c r="G17973" t="s">
        <v>24</v>
      </c>
      <c r="H17973">
        <v>5.6</v>
      </c>
      <c r="I17973">
        <v>11.52</v>
      </c>
      <c r="J17973">
        <v>-5.92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 t="s">
        <v>57</v>
      </c>
      <c r="R17973" t="s">
        <v>25</v>
      </c>
      <c r="S17973">
        <v>0</v>
      </c>
      <c r="T17973">
        <v>0</v>
      </c>
      <c r="U17973" t="s">
        <v>26</v>
      </c>
      <c r="V17973" t="s">
        <v>25</v>
      </c>
      <c r="W17973" s="1">
        <v>45516</v>
      </c>
    </row>
    <row r="17974" spans="1:23" x14ac:dyDescent="0.25">
      <c r="A17974">
        <v>4235910</v>
      </c>
      <c r="B17974">
        <v>12603</v>
      </c>
      <c r="C17974">
        <v>426634667</v>
      </c>
      <c r="D17974" t="s">
        <v>1027</v>
      </c>
      <c r="E17974" t="s">
        <v>875</v>
      </c>
      <c r="F17974" t="s">
        <v>23</v>
      </c>
      <c r="G17974" t="s">
        <v>24</v>
      </c>
      <c r="H17974">
        <v>1.05</v>
      </c>
      <c r="I17974">
        <v>15.95</v>
      </c>
      <c r="J17974">
        <v>-14.9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 t="s">
        <v>57</v>
      </c>
      <c r="R17974" t="s">
        <v>25</v>
      </c>
      <c r="S17974">
        <v>0</v>
      </c>
      <c r="T17974">
        <v>0</v>
      </c>
      <c r="U17974" t="s">
        <v>26</v>
      </c>
      <c r="V17974" t="s">
        <v>25</v>
      </c>
      <c r="W17974" s="1">
        <v>45516</v>
      </c>
    </row>
    <row r="17975" spans="1:23" x14ac:dyDescent="0.25">
      <c r="A17975">
        <v>4235984</v>
      </c>
      <c r="B17975">
        <v>3369</v>
      </c>
      <c r="C17975">
        <v>3001090</v>
      </c>
      <c r="D17975" t="s">
        <v>957</v>
      </c>
      <c r="E17975" t="s">
        <v>874</v>
      </c>
      <c r="F17975" t="s">
        <v>23</v>
      </c>
      <c r="G17975" t="s">
        <v>24</v>
      </c>
      <c r="H17975">
        <v>5</v>
      </c>
      <c r="I17975">
        <v>0.3</v>
      </c>
      <c r="J17975">
        <v>4.7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 t="s">
        <v>57</v>
      </c>
      <c r="R17975" t="s">
        <v>25</v>
      </c>
      <c r="S17975">
        <v>0</v>
      </c>
      <c r="T17975">
        <v>0</v>
      </c>
      <c r="U17975" t="s">
        <v>26</v>
      </c>
      <c r="V17975" t="s">
        <v>25</v>
      </c>
      <c r="W17975" s="1">
        <v>45516</v>
      </c>
    </row>
    <row r="17976" spans="1:23" x14ac:dyDescent="0.25">
      <c r="A17976">
        <v>4236025</v>
      </c>
      <c r="B17976">
        <v>3381</v>
      </c>
      <c r="C17976">
        <v>3001114</v>
      </c>
      <c r="D17976" t="s">
        <v>960</v>
      </c>
      <c r="E17976" t="s">
        <v>874</v>
      </c>
      <c r="F17976" t="s">
        <v>23</v>
      </c>
      <c r="G17976" t="s">
        <v>24</v>
      </c>
      <c r="H17976">
        <v>4</v>
      </c>
      <c r="I17976">
        <v>0.64</v>
      </c>
      <c r="J17976">
        <v>3.36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 t="s">
        <v>57</v>
      </c>
      <c r="R17976" t="s">
        <v>25</v>
      </c>
      <c r="S17976">
        <v>0</v>
      </c>
      <c r="T17976">
        <v>0</v>
      </c>
      <c r="U17976" t="s">
        <v>26</v>
      </c>
      <c r="V17976" t="s">
        <v>25</v>
      </c>
      <c r="W17976" s="1">
        <v>45516</v>
      </c>
    </row>
    <row r="17977" spans="1:23" x14ac:dyDescent="0.25">
      <c r="A17977">
        <v>4236579</v>
      </c>
      <c r="B17977">
        <v>5500</v>
      </c>
      <c r="C17977">
        <v>420018912</v>
      </c>
      <c r="D17977" t="s">
        <v>975</v>
      </c>
      <c r="E17977" t="s">
        <v>874</v>
      </c>
      <c r="F17977" t="s">
        <v>23</v>
      </c>
      <c r="G17977" t="s">
        <v>24</v>
      </c>
      <c r="H17977">
        <v>5</v>
      </c>
      <c r="I17977">
        <v>8.65</v>
      </c>
      <c r="J17977">
        <v>-3.65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 t="s">
        <v>57</v>
      </c>
      <c r="R17977" t="s">
        <v>25</v>
      </c>
      <c r="S17977">
        <v>0</v>
      </c>
      <c r="T17977">
        <v>0</v>
      </c>
      <c r="U17977" t="s">
        <v>26</v>
      </c>
      <c r="V17977" t="s">
        <v>25</v>
      </c>
      <c r="W17977" s="1">
        <v>45516</v>
      </c>
    </row>
    <row r="17978" spans="1:23" x14ac:dyDescent="0.25">
      <c r="A17978">
        <v>4236616</v>
      </c>
      <c r="B17978">
        <v>3545</v>
      </c>
      <c r="C17978">
        <v>3001090</v>
      </c>
      <c r="D17978" t="s">
        <v>957</v>
      </c>
      <c r="E17978" t="s">
        <v>874</v>
      </c>
      <c r="F17978" t="s">
        <v>23</v>
      </c>
      <c r="G17978" t="s">
        <v>24</v>
      </c>
      <c r="H17978">
        <v>5</v>
      </c>
      <c r="I17978">
        <v>0</v>
      </c>
      <c r="J17978">
        <v>5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 t="s">
        <v>57</v>
      </c>
      <c r="R17978" t="s">
        <v>25</v>
      </c>
      <c r="S17978">
        <v>0</v>
      </c>
      <c r="T17978">
        <v>0</v>
      </c>
      <c r="U17978" t="s">
        <v>26</v>
      </c>
      <c r="V17978" t="s">
        <v>25</v>
      </c>
      <c r="W17978" s="1">
        <v>45516</v>
      </c>
    </row>
    <row r="17979" spans="1:23" x14ac:dyDescent="0.25">
      <c r="A17979">
        <v>4236683</v>
      </c>
      <c r="B17979">
        <v>3562</v>
      </c>
      <c r="C17979">
        <v>225659</v>
      </c>
      <c r="D17979" t="s">
        <v>1071</v>
      </c>
      <c r="E17979" t="s">
        <v>891</v>
      </c>
      <c r="F17979" t="s">
        <v>49</v>
      </c>
      <c r="G17979" t="s">
        <v>24</v>
      </c>
      <c r="H17979">
        <v>64</v>
      </c>
      <c r="I17979">
        <v>17</v>
      </c>
      <c r="J17979">
        <v>47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 t="s">
        <v>57</v>
      </c>
      <c r="R17979" t="s">
        <v>25</v>
      </c>
      <c r="S17979">
        <v>0</v>
      </c>
      <c r="T17979">
        <v>0</v>
      </c>
      <c r="U17979" t="s">
        <v>26</v>
      </c>
      <c r="V17979" t="s">
        <v>25</v>
      </c>
      <c r="W17979" s="1">
        <v>45516</v>
      </c>
    </row>
    <row r="17980" spans="1:23" x14ac:dyDescent="0.25">
      <c r="A17980">
        <v>4236700</v>
      </c>
      <c r="B17980">
        <v>3564</v>
      </c>
      <c r="C17980">
        <v>426633809</v>
      </c>
      <c r="D17980" t="s">
        <v>984</v>
      </c>
      <c r="E17980" t="s">
        <v>874</v>
      </c>
      <c r="F17980" t="s">
        <v>23</v>
      </c>
      <c r="G17980" t="s">
        <v>24</v>
      </c>
      <c r="H17980">
        <v>4</v>
      </c>
      <c r="I17980">
        <v>0.7</v>
      </c>
      <c r="J17980">
        <v>3.3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 t="s">
        <v>57</v>
      </c>
      <c r="R17980" t="s">
        <v>25</v>
      </c>
      <c r="S17980">
        <v>0</v>
      </c>
      <c r="T17980">
        <v>0</v>
      </c>
      <c r="U17980" t="s">
        <v>26</v>
      </c>
      <c r="V17980" t="s">
        <v>25</v>
      </c>
      <c r="W17980" s="1">
        <v>45516</v>
      </c>
    </row>
    <row r="17981" spans="1:23" x14ac:dyDescent="0.25">
      <c r="A17981">
        <v>4236701</v>
      </c>
      <c r="B17981">
        <v>3564</v>
      </c>
      <c r="C17981">
        <v>5000003</v>
      </c>
      <c r="D17981" t="s">
        <v>958</v>
      </c>
      <c r="E17981" t="s">
        <v>875</v>
      </c>
      <c r="F17981" t="s">
        <v>23</v>
      </c>
      <c r="G17981" t="s">
        <v>24</v>
      </c>
      <c r="H17981">
        <v>2</v>
      </c>
      <c r="I17981">
        <v>0.1</v>
      </c>
      <c r="J17981">
        <v>1.9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 t="s">
        <v>57</v>
      </c>
      <c r="R17981" t="s">
        <v>25</v>
      </c>
      <c r="S17981">
        <v>0</v>
      </c>
      <c r="T17981">
        <v>0</v>
      </c>
      <c r="U17981" t="s">
        <v>26</v>
      </c>
      <c r="V17981" t="s">
        <v>25</v>
      </c>
      <c r="W17981" s="1">
        <v>45516</v>
      </c>
    </row>
    <row r="17982" spans="1:23" x14ac:dyDescent="0.25">
      <c r="A17982">
        <v>4236808</v>
      </c>
      <c r="B17982">
        <v>11</v>
      </c>
      <c r="C17982">
        <v>3001114</v>
      </c>
      <c r="D17982" t="s">
        <v>960</v>
      </c>
      <c r="E17982" t="s">
        <v>874</v>
      </c>
      <c r="F17982" t="s">
        <v>23</v>
      </c>
      <c r="G17982" t="s">
        <v>24</v>
      </c>
      <c r="H17982">
        <v>4</v>
      </c>
      <c r="I17982">
        <v>1.76</v>
      </c>
      <c r="J17982">
        <v>2.2400000000000002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 t="s">
        <v>57</v>
      </c>
      <c r="R17982" t="s">
        <v>25</v>
      </c>
      <c r="S17982">
        <v>0</v>
      </c>
      <c r="T17982">
        <v>0</v>
      </c>
      <c r="U17982" t="s">
        <v>26</v>
      </c>
      <c r="V17982" t="s">
        <v>25</v>
      </c>
      <c r="W17982" s="1">
        <v>45517</v>
      </c>
    </row>
    <row r="17983" spans="1:23" x14ac:dyDescent="0.25">
      <c r="A17983">
        <v>4236938</v>
      </c>
      <c r="B17983">
        <v>1</v>
      </c>
      <c r="C17983">
        <v>400038644</v>
      </c>
      <c r="D17983" t="s">
        <v>1030</v>
      </c>
      <c r="E17983" t="s">
        <v>886</v>
      </c>
      <c r="F17983" t="s">
        <v>29</v>
      </c>
      <c r="G17983" t="s">
        <v>24</v>
      </c>
      <c r="H17983">
        <v>1</v>
      </c>
      <c r="I17983">
        <v>0.64</v>
      </c>
      <c r="J17983">
        <v>0.36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 t="s">
        <v>57</v>
      </c>
      <c r="R17983" t="s">
        <v>25</v>
      </c>
      <c r="S17983">
        <v>0</v>
      </c>
      <c r="T17983">
        <v>0</v>
      </c>
      <c r="U17983" t="s">
        <v>26</v>
      </c>
      <c r="V17983" t="s">
        <v>25</v>
      </c>
      <c r="W17983" s="1">
        <v>45517</v>
      </c>
    </row>
    <row r="17984" spans="1:23" x14ac:dyDescent="0.25">
      <c r="A17984">
        <v>4236940</v>
      </c>
      <c r="B17984">
        <v>1</v>
      </c>
      <c r="C17984">
        <v>3300892</v>
      </c>
      <c r="D17984" t="s">
        <v>1025</v>
      </c>
      <c r="E17984" t="s">
        <v>875</v>
      </c>
      <c r="F17984" t="s">
        <v>23</v>
      </c>
      <c r="G17984" t="s">
        <v>24</v>
      </c>
      <c r="H17984">
        <v>240</v>
      </c>
      <c r="I17984">
        <v>194.23</v>
      </c>
      <c r="J17984">
        <v>45.77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 t="s">
        <v>57</v>
      </c>
      <c r="R17984" t="s">
        <v>25</v>
      </c>
      <c r="S17984">
        <v>0</v>
      </c>
      <c r="T17984">
        <v>0</v>
      </c>
      <c r="U17984" t="s">
        <v>26</v>
      </c>
      <c r="V17984" t="s">
        <v>25</v>
      </c>
      <c r="W17984" s="1">
        <v>45517</v>
      </c>
    </row>
    <row r="17985" spans="1:23" x14ac:dyDescent="0.25">
      <c r="A17985">
        <v>4237111</v>
      </c>
      <c r="B17985">
        <v>98</v>
      </c>
      <c r="C17985">
        <v>426636025</v>
      </c>
      <c r="D17985" t="s">
        <v>986</v>
      </c>
      <c r="E17985" t="s">
        <v>874</v>
      </c>
      <c r="F17985" t="s">
        <v>23</v>
      </c>
      <c r="G17985" t="s">
        <v>24</v>
      </c>
      <c r="H17985">
        <v>4</v>
      </c>
      <c r="I17985">
        <v>0.1</v>
      </c>
      <c r="J17985">
        <v>3.9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 t="s">
        <v>57</v>
      </c>
      <c r="R17985" t="s">
        <v>25</v>
      </c>
      <c r="S17985">
        <v>0</v>
      </c>
      <c r="T17985">
        <v>0</v>
      </c>
      <c r="U17985" t="s">
        <v>26</v>
      </c>
      <c r="V17985" t="s">
        <v>25</v>
      </c>
      <c r="W17985" s="1">
        <v>45517</v>
      </c>
    </row>
    <row r="17986" spans="1:23" x14ac:dyDescent="0.25">
      <c r="A17986">
        <v>4237174</v>
      </c>
      <c r="B17986">
        <v>129</v>
      </c>
      <c r="C17986">
        <v>426634033</v>
      </c>
      <c r="D17986" t="s">
        <v>992</v>
      </c>
      <c r="E17986" t="s">
        <v>874</v>
      </c>
      <c r="F17986" t="s">
        <v>23</v>
      </c>
      <c r="G17986" t="s">
        <v>24</v>
      </c>
      <c r="H17986">
        <v>33.6</v>
      </c>
      <c r="I17986">
        <v>12.9</v>
      </c>
      <c r="J17986">
        <v>20.7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 t="s">
        <v>57</v>
      </c>
      <c r="R17986" t="s">
        <v>25</v>
      </c>
      <c r="S17986">
        <v>0</v>
      </c>
      <c r="T17986">
        <v>0</v>
      </c>
      <c r="U17986" t="s">
        <v>26</v>
      </c>
      <c r="V17986" t="s">
        <v>25</v>
      </c>
      <c r="W17986" s="1">
        <v>45517</v>
      </c>
    </row>
    <row r="17987" spans="1:23" x14ac:dyDescent="0.25">
      <c r="A17987">
        <v>4237462</v>
      </c>
      <c r="B17987">
        <v>8453</v>
      </c>
      <c r="C17987">
        <v>3001090</v>
      </c>
      <c r="D17987" t="s">
        <v>957</v>
      </c>
      <c r="E17987" t="s">
        <v>874</v>
      </c>
      <c r="F17987" t="s">
        <v>23</v>
      </c>
      <c r="G17987" t="s">
        <v>24</v>
      </c>
      <c r="H17987">
        <v>5</v>
      </c>
      <c r="I17987">
        <v>2</v>
      </c>
      <c r="J17987">
        <v>3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 t="s">
        <v>57</v>
      </c>
      <c r="R17987" t="s">
        <v>25</v>
      </c>
      <c r="S17987">
        <v>0</v>
      </c>
      <c r="T17987">
        <v>0</v>
      </c>
      <c r="U17987" t="s">
        <v>26</v>
      </c>
      <c r="V17987" t="s">
        <v>25</v>
      </c>
      <c r="W17987" s="1">
        <v>45517</v>
      </c>
    </row>
    <row r="17988" spans="1:23" x14ac:dyDescent="0.25">
      <c r="A17988">
        <v>4237482</v>
      </c>
      <c r="B17988">
        <v>236</v>
      </c>
      <c r="C17988">
        <v>806666</v>
      </c>
      <c r="D17988" t="s">
        <v>972</v>
      </c>
      <c r="E17988" t="s">
        <v>882</v>
      </c>
      <c r="F17988" t="s">
        <v>29</v>
      </c>
      <c r="G17988" t="s">
        <v>24</v>
      </c>
      <c r="H17988">
        <v>98</v>
      </c>
      <c r="I17988">
        <v>201.16</v>
      </c>
      <c r="J17988">
        <v>-103.16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 t="s">
        <v>57</v>
      </c>
      <c r="R17988" t="s">
        <v>25</v>
      </c>
      <c r="S17988">
        <v>0</v>
      </c>
      <c r="T17988">
        <v>0</v>
      </c>
      <c r="U17988" t="s">
        <v>26</v>
      </c>
      <c r="V17988" t="s">
        <v>25</v>
      </c>
      <c r="W17988" s="1">
        <v>45517</v>
      </c>
    </row>
    <row r="17989" spans="1:23" x14ac:dyDescent="0.25">
      <c r="A17989">
        <v>4237488</v>
      </c>
      <c r="B17989">
        <v>3752</v>
      </c>
      <c r="C17989">
        <v>3001046</v>
      </c>
      <c r="D17989" t="s">
        <v>976</v>
      </c>
      <c r="E17989" t="s">
        <v>874</v>
      </c>
      <c r="F17989" t="s">
        <v>23</v>
      </c>
      <c r="G17989" t="s">
        <v>24</v>
      </c>
      <c r="H17989">
        <v>5</v>
      </c>
      <c r="I17989">
        <v>0.8</v>
      </c>
      <c r="J17989">
        <v>4.2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 t="s">
        <v>57</v>
      </c>
      <c r="R17989" t="s">
        <v>25</v>
      </c>
      <c r="S17989">
        <v>0</v>
      </c>
      <c r="T17989">
        <v>0</v>
      </c>
      <c r="U17989" t="s">
        <v>26</v>
      </c>
      <c r="V17989" t="s">
        <v>25</v>
      </c>
      <c r="W17989" s="1">
        <v>45517</v>
      </c>
    </row>
    <row r="17990" spans="1:23" x14ac:dyDescent="0.25">
      <c r="A17990">
        <v>4237902</v>
      </c>
      <c r="B17990">
        <v>8503</v>
      </c>
      <c r="C17990">
        <v>3001114</v>
      </c>
      <c r="D17990" t="s">
        <v>960</v>
      </c>
      <c r="E17990" t="s">
        <v>874</v>
      </c>
      <c r="F17990" t="s">
        <v>23</v>
      </c>
      <c r="G17990" t="s">
        <v>24</v>
      </c>
      <c r="H17990">
        <v>4</v>
      </c>
      <c r="I17990">
        <v>3.04</v>
      </c>
      <c r="J17990">
        <v>0.96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 t="s">
        <v>57</v>
      </c>
      <c r="R17990" t="s">
        <v>25</v>
      </c>
      <c r="S17990">
        <v>0</v>
      </c>
      <c r="T17990">
        <v>0</v>
      </c>
      <c r="U17990" t="s">
        <v>26</v>
      </c>
      <c r="V17990" t="s">
        <v>25</v>
      </c>
      <c r="W17990" s="1">
        <v>45517</v>
      </c>
    </row>
    <row r="17991" spans="1:23" x14ac:dyDescent="0.25">
      <c r="A17991">
        <v>4237955</v>
      </c>
      <c r="B17991">
        <v>3856</v>
      </c>
      <c r="C17991">
        <v>420040182</v>
      </c>
      <c r="D17991" t="s">
        <v>973</v>
      </c>
      <c r="E17991" t="s">
        <v>874</v>
      </c>
      <c r="F17991" t="s">
        <v>23</v>
      </c>
      <c r="G17991" t="s">
        <v>24</v>
      </c>
      <c r="H17991">
        <v>20</v>
      </c>
      <c r="I17991">
        <v>4.5999999999999996</v>
      </c>
      <c r="J17991">
        <v>15.4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 t="s">
        <v>57</v>
      </c>
      <c r="R17991" t="s">
        <v>25</v>
      </c>
      <c r="S17991">
        <v>0</v>
      </c>
      <c r="T17991">
        <v>0</v>
      </c>
      <c r="U17991" t="s">
        <v>26</v>
      </c>
      <c r="V17991" t="s">
        <v>25</v>
      </c>
      <c r="W17991" s="1">
        <v>45517</v>
      </c>
    </row>
    <row r="17992" spans="1:23" x14ac:dyDescent="0.25">
      <c r="A17992">
        <v>4237964</v>
      </c>
      <c r="B17992">
        <v>423</v>
      </c>
      <c r="C17992">
        <v>3301218</v>
      </c>
      <c r="D17992" t="s">
        <v>1106</v>
      </c>
      <c r="E17992" t="s">
        <v>901</v>
      </c>
      <c r="F17992" t="s">
        <v>23</v>
      </c>
      <c r="G17992" t="s">
        <v>24</v>
      </c>
      <c r="H17992">
        <v>15</v>
      </c>
      <c r="I17992">
        <v>1.5</v>
      </c>
      <c r="J17992">
        <v>13.5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 t="s">
        <v>57</v>
      </c>
      <c r="R17992" t="s">
        <v>25</v>
      </c>
      <c r="S17992">
        <v>0</v>
      </c>
      <c r="T17992">
        <v>0</v>
      </c>
      <c r="U17992" t="s">
        <v>26</v>
      </c>
      <c r="V17992" t="s">
        <v>25</v>
      </c>
      <c r="W17992" s="1">
        <v>45517</v>
      </c>
    </row>
    <row r="17993" spans="1:23" x14ac:dyDescent="0.25">
      <c r="A17993">
        <v>4237965</v>
      </c>
      <c r="B17993">
        <v>425</v>
      </c>
      <c r="C17993">
        <v>420018912</v>
      </c>
      <c r="D17993" t="s">
        <v>975</v>
      </c>
      <c r="E17993" t="s">
        <v>874</v>
      </c>
      <c r="F17993" t="s">
        <v>23</v>
      </c>
      <c r="G17993" t="s">
        <v>24</v>
      </c>
      <c r="H17993">
        <v>5</v>
      </c>
      <c r="I17993">
        <v>0</v>
      </c>
      <c r="J17993">
        <v>5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 t="s">
        <v>57</v>
      </c>
      <c r="R17993" t="s">
        <v>25</v>
      </c>
      <c r="S17993">
        <v>0</v>
      </c>
      <c r="T17993">
        <v>0</v>
      </c>
      <c r="U17993" t="s">
        <v>26</v>
      </c>
      <c r="V17993" t="s">
        <v>25</v>
      </c>
      <c r="W17993" s="1">
        <v>45517</v>
      </c>
    </row>
    <row r="17994" spans="1:23" x14ac:dyDescent="0.25">
      <c r="A17994">
        <v>4237986</v>
      </c>
      <c r="B17994">
        <v>22807</v>
      </c>
      <c r="C17994">
        <v>23232716</v>
      </c>
      <c r="D17994" t="s">
        <v>1442</v>
      </c>
      <c r="E17994" t="s">
        <v>887</v>
      </c>
      <c r="F17994" t="s">
        <v>23</v>
      </c>
      <c r="G17994" t="s">
        <v>24</v>
      </c>
      <c r="H17994">
        <v>2</v>
      </c>
      <c r="I17994">
        <v>0</v>
      </c>
      <c r="J17994">
        <v>2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 t="s">
        <v>57</v>
      </c>
      <c r="R17994" t="s">
        <v>25</v>
      </c>
      <c r="S17994">
        <v>0</v>
      </c>
      <c r="T17994">
        <v>0</v>
      </c>
      <c r="U17994" t="s">
        <v>26</v>
      </c>
      <c r="V17994" t="s">
        <v>25</v>
      </c>
      <c r="W17994" s="1">
        <v>45517</v>
      </c>
    </row>
    <row r="17995" spans="1:23" x14ac:dyDescent="0.25">
      <c r="A17995">
        <v>4238115</v>
      </c>
      <c r="B17995">
        <v>23305</v>
      </c>
      <c r="C17995">
        <v>400034070</v>
      </c>
      <c r="D17995" t="s">
        <v>2466</v>
      </c>
      <c r="E17995" t="s">
        <v>898</v>
      </c>
      <c r="F17995" t="s">
        <v>23</v>
      </c>
      <c r="G17995" t="s">
        <v>24</v>
      </c>
      <c r="H17995">
        <v>2.5</v>
      </c>
      <c r="I17995">
        <v>0.15</v>
      </c>
      <c r="J17995">
        <v>2.35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 t="s">
        <v>57</v>
      </c>
      <c r="R17995" t="s">
        <v>25</v>
      </c>
      <c r="S17995">
        <v>0</v>
      </c>
      <c r="T17995">
        <v>0</v>
      </c>
      <c r="U17995" t="s">
        <v>26</v>
      </c>
      <c r="V17995" t="s">
        <v>25</v>
      </c>
      <c r="W17995" s="1">
        <v>45517</v>
      </c>
    </row>
    <row r="17996" spans="1:23" x14ac:dyDescent="0.25">
      <c r="A17996">
        <v>4238178</v>
      </c>
      <c r="B17996">
        <v>491</v>
      </c>
      <c r="C17996">
        <v>3001114</v>
      </c>
      <c r="D17996" t="s">
        <v>960</v>
      </c>
      <c r="E17996" t="s">
        <v>874</v>
      </c>
      <c r="F17996" t="s">
        <v>23</v>
      </c>
      <c r="G17996" t="s">
        <v>24</v>
      </c>
      <c r="H17996">
        <v>4</v>
      </c>
      <c r="I17996">
        <v>0</v>
      </c>
      <c r="J17996">
        <v>4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 t="s">
        <v>57</v>
      </c>
      <c r="R17996" t="s">
        <v>25</v>
      </c>
      <c r="S17996">
        <v>0</v>
      </c>
      <c r="T17996">
        <v>0</v>
      </c>
      <c r="U17996" t="s">
        <v>26</v>
      </c>
      <c r="V17996" t="s">
        <v>25</v>
      </c>
      <c r="W17996" s="1">
        <v>45517</v>
      </c>
    </row>
    <row r="17997" spans="1:23" x14ac:dyDescent="0.25">
      <c r="A17997">
        <v>4238332</v>
      </c>
      <c r="B17997">
        <v>8548</v>
      </c>
      <c r="C17997">
        <v>420018912</v>
      </c>
      <c r="D17997" t="s">
        <v>975</v>
      </c>
      <c r="E17997" t="s">
        <v>874</v>
      </c>
      <c r="F17997" t="s">
        <v>23</v>
      </c>
      <c r="G17997" t="s">
        <v>24</v>
      </c>
      <c r="H17997">
        <v>5</v>
      </c>
      <c r="I17997">
        <v>0.3</v>
      </c>
      <c r="J17997">
        <v>4.7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 t="s">
        <v>57</v>
      </c>
      <c r="R17997" t="s">
        <v>25</v>
      </c>
      <c r="S17997">
        <v>0</v>
      </c>
      <c r="T17997">
        <v>0</v>
      </c>
      <c r="U17997" t="s">
        <v>26</v>
      </c>
      <c r="V17997" t="s">
        <v>25</v>
      </c>
      <c r="W17997" s="1">
        <v>45517</v>
      </c>
    </row>
    <row r="17998" spans="1:23" x14ac:dyDescent="0.25">
      <c r="A17998">
        <v>4238355</v>
      </c>
      <c r="B17998">
        <v>8551</v>
      </c>
      <c r="C17998">
        <v>15488</v>
      </c>
      <c r="D17998" t="s">
        <v>1656</v>
      </c>
      <c r="E17998" t="s">
        <v>875</v>
      </c>
      <c r="F17998" t="s">
        <v>23</v>
      </c>
      <c r="G17998" t="s">
        <v>24</v>
      </c>
      <c r="H17998">
        <v>200</v>
      </c>
      <c r="I17998">
        <v>155.25</v>
      </c>
      <c r="J17998">
        <v>44.75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 t="s">
        <v>57</v>
      </c>
      <c r="R17998" t="s">
        <v>25</v>
      </c>
      <c r="S17998">
        <v>0</v>
      </c>
      <c r="T17998">
        <v>0</v>
      </c>
      <c r="U17998" t="s">
        <v>26</v>
      </c>
      <c r="V17998" t="s">
        <v>25</v>
      </c>
      <c r="W17998" s="1">
        <v>45517</v>
      </c>
    </row>
    <row r="17999" spans="1:23" x14ac:dyDescent="0.25">
      <c r="A17999">
        <v>4238479</v>
      </c>
      <c r="B17999">
        <v>636</v>
      </c>
      <c r="C17999">
        <v>3300947</v>
      </c>
      <c r="D17999" t="s">
        <v>977</v>
      </c>
      <c r="E17999" t="s">
        <v>875</v>
      </c>
      <c r="F17999" t="s">
        <v>23</v>
      </c>
      <c r="G17999" t="s">
        <v>24</v>
      </c>
      <c r="H17999">
        <v>2</v>
      </c>
      <c r="I17999">
        <v>1.79</v>
      </c>
      <c r="J17999">
        <v>0.21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 t="s">
        <v>57</v>
      </c>
      <c r="R17999" t="s">
        <v>25</v>
      </c>
      <c r="S17999">
        <v>0</v>
      </c>
      <c r="T17999">
        <v>0</v>
      </c>
      <c r="U17999" t="s">
        <v>26</v>
      </c>
      <c r="V17999" t="s">
        <v>25</v>
      </c>
      <c r="W17999" s="1">
        <v>45517</v>
      </c>
    </row>
    <row r="18000" spans="1:23" x14ac:dyDescent="0.25">
      <c r="A18000">
        <v>4238787</v>
      </c>
      <c r="B18000">
        <v>23348</v>
      </c>
      <c r="C18000">
        <v>3001045</v>
      </c>
      <c r="D18000" t="s">
        <v>1074</v>
      </c>
      <c r="E18000" t="s">
        <v>874</v>
      </c>
      <c r="F18000" t="s">
        <v>23</v>
      </c>
      <c r="G18000" t="s">
        <v>24</v>
      </c>
      <c r="H18000">
        <v>5</v>
      </c>
      <c r="I18000">
        <v>0.5</v>
      </c>
      <c r="J18000">
        <v>4.5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 t="s">
        <v>57</v>
      </c>
      <c r="R18000" t="s">
        <v>25</v>
      </c>
      <c r="S18000">
        <v>0</v>
      </c>
      <c r="T18000">
        <v>0</v>
      </c>
      <c r="U18000" t="s">
        <v>26</v>
      </c>
      <c r="V18000" t="s">
        <v>25</v>
      </c>
      <c r="W18000" s="1">
        <v>45517</v>
      </c>
    </row>
    <row r="18001" spans="1:23" x14ac:dyDescent="0.25">
      <c r="A18001">
        <v>4238790</v>
      </c>
      <c r="B18001">
        <v>23348</v>
      </c>
      <c r="C18001">
        <v>420032790</v>
      </c>
      <c r="D18001" t="s">
        <v>1024</v>
      </c>
      <c r="E18001" t="s">
        <v>874</v>
      </c>
      <c r="F18001" t="s">
        <v>23</v>
      </c>
      <c r="G18001" t="s">
        <v>24</v>
      </c>
      <c r="H18001">
        <v>4</v>
      </c>
      <c r="I18001">
        <v>3.06</v>
      </c>
      <c r="J18001">
        <v>0.94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 t="s">
        <v>57</v>
      </c>
      <c r="R18001" t="s">
        <v>25</v>
      </c>
      <c r="S18001">
        <v>0</v>
      </c>
      <c r="T18001">
        <v>0</v>
      </c>
      <c r="U18001" t="s">
        <v>26</v>
      </c>
      <c r="V18001" t="s">
        <v>25</v>
      </c>
      <c r="W18001" s="1">
        <v>45517</v>
      </c>
    </row>
    <row r="18002" spans="1:23" x14ac:dyDescent="0.25">
      <c r="A18002">
        <v>4239009</v>
      </c>
      <c r="B18002">
        <v>23425</v>
      </c>
      <c r="C18002">
        <v>3001114</v>
      </c>
      <c r="D18002" t="s">
        <v>960</v>
      </c>
      <c r="E18002" t="s">
        <v>874</v>
      </c>
      <c r="F18002" t="s">
        <v>23</v>
      </c>
      <c r="G18002" t="s">
        <v>24</v>
      </c>
      <c r="H18002">
        <v>4</v>
      </c>
      <c r="I18002">
        <v>0.88</v>
      </c>
      <c r="J18002">
        <v>3.12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 t="s">
        <v>57</v>
      </c>
      <c r="R18002" t="s">
        <v>25</v>
      </c>
      <c r="S18002">
        <v>0</v>
      </c>
      <c r="T18002">
        <v>0</v>
      </c>
      <c r="U18002" t="s">
        <v>26</v>
      </c>
      <c r="V18002" t="s">
        <v>25</v>
      </c>
      <c r="W18002" s="1">
        <v>45517</v>
      </c>
    </row>
    <row r="18003" spans="1:23" x14ac:dyDescent="0.25">
      <c r="A18003">
        <v>4239135</v>
      </c>
      <c r="B18003">
        <v>23470</v>
      </c>
      <c r="C18003">
        <v>400043064</v>
      </c>
      <c r="D18003" t="s">
        <v>1018</v>
      </c>
      <c r="E18003" t="s">
        <v>875</v>
      </c>
      <c r="F18003" t="s">
        <v>23</v>
      </c>
      <c r="G18003" t="s">
        <v>24</v>
      </c>
      <c r="H18003">
        <v>1</v>
      </c>
      <c r="I18003">
        <v>0</v>
      </c>
      <c r="J18003">
        <v>1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 t="s">
        <v>57</v>
      </c>
      <c r="R18003" t="s">
        <v>25</v>
      </c>
      <c r="S18003">
        <v>0</v>
      </c>
      <c r="T18003">
        <v>0</v>
      </c>
      <c r="U18003" t="s">
        <v>26</v>
      </c>
      <c r="V18003" t="s">
        <v>25</v>
      </c>
      <c r="W18003" s="1">
        <v>45517</v>
      </c>
    </row>
    <row r="18004" spans="1:23" x14ac:dyDescent="0.25">
      <c r="A18004">
        <v>4239353</v>
      </c>
      <c r="B18004">
        <v>23523</v>
      </c>
      <c r="C18004">
        <v>3001090</v>
      </c>
      <c r="D18004" t="s">
        <v>957</v>
      </c>
      <c r="E18004" t="s">
        <v>874</v>
      </c>
      <c r="F18004" t="s">
        <v>23</v>
      </c>
      <c r="G18004" t="s">
        <v>24</v>
      </c>
      <c r="H18004">
        <v>100</v>
      </c>
      <c r="I18004">
        <v>0</v>
      </c>
      <c r="J18004">
        <v>10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 t="s">
        <v>57</v>
      </c>
      <c r="R18004" t="s">
        <v>25</v>
      </c>
      <c r="S18004">
        <v>0</v>
      </c>
      <c r="T18004">
        <v>0</v>
      </c>
      <c r="U18004" t="s">
        <v>26</v>
      </c>
      <c r="V18004" t="s">
        <v>25</v>
      </c>
      <c r="W18004" s="1">
        <v>45517</v>
      </c>
    </row>
    <row r="18005" spans="1:23" x14ac:dyDescent="0.25">
      <c r="A18005">
        <v>4239374</v>
      </c>
      <c r="B18005">
        <v>23534</v>
      </c>
      <c r="C18005">
        <v>3001090</v>
      </c>
      <c r="D18005" t="s">
        <v>957</v>
      </c>
      <c r="E18005" t="s">
        <v>874</v>
      </c>
      <c r="F18005" t="s">
        <v>23</v>
      </c>
      <c r="G18005" t="s">
        <v>24</v>
      </c>
      <c r="H18005">
        <v>5</v>
      </c>
      <c r="I18005">
        <v>0.25</v>
      </c>
      <c r="J18005">
        <v>4.75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 t="s">
        <v>57</v>
      </c>
      <c r="R18005" t="s">
        <v>25</v>
      </c>
      <c r="S18005">
        <v>0</v>
      </c>
      <c r="T18005">
        <v>0</v>
      </c>
      <c r="U18005" t="s">
        <v>26</v>
      </c>
      <c r="V18005" t="s">
        <v>25</v>
      </c>
      <c r="W18005" s="1">
        <v>45517</v>
      </c>
    </row>
    <row r="18006" spans="1:23" x14ac:dyDescent="0.25">
      <c r="A18006">
        <v>4239378</v>
      </c>
      <c r="B18006">
        <v>23534</v>
      </c>
      <c r="C18006">
        <v>420033218</v>
      </c>
      <c r="D18006" t="s">
        <v>956</v>
      </c>
      <c r="E18006" t="s">
        <v>874</v>
      </c>
      <c r="F18006" t="s">
        <v>23</v>
      </c>
      <c r="G18006" t="s">
        <v>24</v>
      </c>
      <c r="H18006">
        <v>4</v>
      </c>
      <c r="I18006">
        <v>0</v>
      </c>
      <c r="J18006">
        <v>4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 t="s">
        <v>57</v>
      </c>
      <c r="R18006" t="s">
        <v>25</v>
      </c>
      <c r="S18006">
        <v>0</v>
      </c>
      <c r="T18006">
        <v>0</v>
      </c>
      <c r="U18006" t="s">
        <v>26</v>
      </c>
      <c r="V18006" t="s">
        <v>25</v>
      </c>
      <c r="W18006" s="1">
        <v>45517</v>
      </c>
    </row>
    <row r="18007" spans="1:23" x14ac:dyDescent="0.25">
      <c r="A18007">
        <v>4239517</v>
      </c>
      <c r="B18007">
        <v>23587</v>
      </c>
      <c r="C18007">
        <v>3001078</v>
      </c>
      <c r="D18007" t="s">
        <v>1256</v>
      </c>
      <c r="E18007" t="s">
        <v>874</v>
      </c>
      <c r="F18007" t="s">
        <v>23</v>
      </c>
      <c r="G18007" t="s">
        <v>24</v>
      </c>
      <c r="H18007">
        <v>5.2</v>
      </c>
      <c r="I18007">
        <v>1.32</v>
      </c>
      <c r="J18007">
        <v>3.88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 t="s">
        <v>57</v>
      </c>
      <c r="R18007" t="s">
        <v>25</v>
      </c>
      <c r="S18007">
        <v>0</v>
      </c>
      <c r="T18007">
        <v>0</v>
      </c>
      <c r="U18007" t="s">
        <v>26</v>
      </c>
      <c r="V18007" t="s">
        <v>25</v>
      </c>
      <c r="W18007" s="1">
        <v>45517</v>
      </c>
    </row>
    <row r="18008" spans="1:23" x14ac:dyDescent="0.25">
      <c r="A18008">
        <v>4239519</v>
      </c>
      <c r="B18008">
        <v>23587</v>
      </c>
      <c r="C18008">
        <v>3001113</v>
      </c>
      <c r="D18008" t="s">
        <v>1152</v>
      </c>
      <c r="E18008" t="s">
        <v>874</v>
      </c>
      <c r="F18008" t="s">
        <v>23</v>
      </c>
      <c r="G18008" t="s">
        <v>24</v>
      </c>
      <c r="H18008">
        <v>9.6</v>
      </c>
      <c r="I18008">
        <v>1.2</v>
      </c>
      <c r="J18008">
        <v>8.4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 t="s">
        <v>57</v>
      </c>
      <c r="R18008" t="s">
        <v>25</v>
      </c>
      <c r="S18008">
        <v>0</v>
      </c>
      <c r="T18008">
        <v>0</v>
      </c>
      <c r="U18008" t="s">
        <v>26</v>
      </c>
      <c r="V18008" t="s">
        <v>25</v>
      </c>
      <c r="W18008" s="1">
        <v>45517</v>
      </c>
    </row>
    <row r="18009" spans="1:23" x14ac:dyDescent="0.25">
      <c r="A18009">
        <v>4239815</v>
      </c>
      <c r="B18009">
        <v>22861</v>
      </c>
      <c r="C18009">
        <v>426635038</v>
      </c>
      <c r="D18009" t="s">
        <v>998</v>
      </c>
      <c r="E18009" t="s">
        <v>875</v>
      </c>
      <c r="F18009" t="s">
        <v>23</v>
      </c>
      <c r="G18009" t="s">
        <v>24</v>
      </c>
      <c r="H18009">
        <v>2</v>
      </c>
      <c r="I18009">
        <v>0.95</v>
      </c>
      <c r="J18009">
        <v>1.05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 t="s">
        <v>57</v>
      </c>
      <c r="R18009" t="s">
        <v>25</v>
      </c>
      <c r="S18009">
        <v>0</v>
      </c>
      <c r="T18009">
        <v>0</v>
      </c>
      <c r="U18009" t="s">
        <v>26</v>
      </c>
      <c r="V18009" t="s">
        <v>25</v>
      </c>
      <c r="W18009" s="1">
        <v>45517</v>
      </c>
    </row>
    <row r="18010" spans="1:23" x14ac:dyDescent="0.25">
      <c r="A18010">
        <v>4239901</v>
      </c>
      <c r="B18010">
        <v>22345</v>
      </c>
      <c r="C18010">
        <v>420018912</v>
      </c>
      <c r="D18010" t="s">
        <v>975</v>
      </c>
      <c r="E18010" t="s">
        <v>874</v>
      </c>
      <c r="F18010" t="s">
        <v>23</v>
      </c>
      <c r="G18010" t="s">
        <v>24</v>
      </c>
      <c r="H18010">
        <v>5</v>
      </c>
      <c r="I18010">
        <v>0</v>
      </c>
      <c r="J18010">
        <v>5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 t="s">
        <v>57</v>
      </c>
      <c r="R18010" t="s">
        <v>25</v>
      </c>
      <c r="S18010">
        <v>0</v>
      </c>
      <c r="T18010">
        <v>0</v>
      </c>
      <c r="U18010" t="s">
        <v>26</v>
      </c>
      <c r="V18010" t="s">
        <v>25</v>
      </c>
      <c r="W18010" s="1">
        <v>45517</v>
      </c>
    </row>
    <row r="18011" spans="1:23" x14ac:dyDescent="0.25">
      <c r="A18011">
        <v>4239961</v>
      </c>
      <c r="B18011">
        <v>21726</v>
      </c>
      <c r="C18011">
        <v>3001114</v>
      </c>
      <c r="D18011" t="s">
        <v>960</v>
      </c>
      <c r="E18011" t="s">
        <v>874</v>
      </c>
      <c r="F18011" t="s">
        <v>23</v>
      </c>
      <c r="G18011" t="s">
        <v>24</v>
      </c>
      <c r="H18011">
        <v>4</v>
      </c>
      <c r="I18011">
        <v>0.64</v>
      </c>
      <c r="J18011">
        <v>3.36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 t="s">
        <v>57</v>
      </c>
      <c r="R18011" t="s">
        <v>25</v>
      </c>
      <c r="S18011">
        <v>0</v>
      </c>
      <c r="T18011">
        <v>0</v>
      </c>
      <c r="U18011" t="s">
        <v>26</v>
      </c>
      <c r="V18011" t="s">
        <v>25</v>
      </c>
      <c r="W18011" s="1">
        <v>45517</v>
      </c>
    </row>
    <row r="18012" spans="1:23" x14ac:dyDescent="0.25">
      <c r="A18012">
        <v>4240107</v>
      </c>
      <c r="B18012">
        <v>13748</v>
      </c>
      <c r="C18012">
        <v>5000003</v>
      </c>
      <c r="D18012" t="s">
        <v>958</v>
      </c>
      <c r="E18012" t="s">
        <v>875</v>
      </c>
      <c r="F18012" t="s">
        <v>23</v>
      </c>
      <c r="G18012" t="s">
        <v>24</v>
      </c>
      <c r="H18012">
        <v>2</v>
      </c>
      <c r="I18012">
        <v>1.39</v>
      </c>
      <c r="J18012">
        <v>0.61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 t="s">
        <v>57</v>
      </c>
      <c r="R18012" t="s">
        <v>25</v>
      </c>
      <c r="S18012">
        <v>0</v>
      </c>
      <c r="T18012">
        <v>0</v>
      </c>
      <c r="U18012" t="s">
        <v>26</v>
      </c>
      <c r="V18012" t="s">
        <v>25</v>
      </c>
      <c r="W18012" s="1">
        <v>45517</v>
      </c>
    </row>
    <row r="18013" spans="1:23" x14ac:dyDescent="0.25">
      <c r="A18013">
        <v>4240230</v>
      </c>
      <c r="B18013">
        <v>10444</v>
      </c>
      <c r="C18013">
        <v>420032916</v>
      </c>
      <c r="D18013" t="s">
        <v>1100</v>
      </c>
      <c r="E18013" t="s">
        <v>874</v>
      </c>
      <c r="F18013" t="s">
        <v>23</v>
      </c>
      <c r="G18013" t="s">
        <v>24</v>
      </c>
      <c r="H18013">
        <v>5</v>
      </c>
      <c r="I18013">
        <v>0</v>
      </c>
      <c r="J18013">
        <v>5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 t="s">
        <v>57</v>
      </c>
      <c r="R18013" t="s">
        <v>25</v>
      </c>
      <c r="S18013">
        <v>0</v>
      </c>
      <c r="T18013">
        <v>0</v>
      </c>
      <c r="U18013" t="s">
        <v>26</v>
      </c>
      <c r="V18013" t="s">
        <v>25</v>
      </c>
      <c r="W18013" s="1">
        <v>45517</v>
      </c>
    </row>
    <row r="18014" spans="1:23" x14ac:dyDescent="0.25">
      <c r="A18014">
        <v>4240366</v>
      </c>
      <c r="B18014">
        <v>4207</v>
      </c>
      <c r="C18014">
        <v>3001114</v>
      </c>
      <c r="D18014" t="s">
        <v>960</v>
      </c>
      <c r="E18014" t="s">
        <v>874</v>
      </c>
      <c r="F18014" t="s">
        <v>23</v>
      </c>
      <c r="G18014" t="s">
        <v>24</v>
      </c>
      <c r="H18014">
        <v>4</v>
      </c>
      <c r="I18014">
        <v>1.52</v>
      </c>
      <c r="J18014">
        <v>2.48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 t="s">
        <v>57</v>
      </c>
      <c r="R18014" t="s">
        <v>25</v>
      </c>
      <c r="S18014">
        <v>0</v>
      </c>
      <c r="T18014">
        <v>0</v>
      </c>
      <c r="U18014" t="s">
        <v>26</v>
      </c>
      <c r="V18014" t="s">
        <v>25</v>
      </c>
      <c r="W18014" s="1">
        <v>45517</v>
      </c>
    </row>
    <row r="18015" spans="1:23" x14ac:dyDescent="0.25">
      <c r="A18015">
        <v>4240367</v>
      </c>
      <c r="B18015">
        <v>4207</v>
      </c>
      <c r="C18015">
        <v>420018912</v>
      </c>
      <c r="D18015" t="s">
        <v>975</v>
      </c>
      <c r="E18015" t="s">
        <v>874</v>
      </c>
      <c r="F18015" t="s">
        <v>23</v>
      </c>
      <c r="G18015" t="s">
        <v>24</v>
      </c>
      <c r="H18015">
        <v>5</v>
      </c>
      <c r="I18015">
        <v>0.2</v>
      </c>
      <c r="J18015">
        <v>4.8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 t="s">
        <v>57</v>
      </c>
      <c r="R18015" t="s">
        <v>25</v>
      </c>
      <c r="S18015">
        <v>0</v>
      </c>
      <c r="T18015">
        <v>0</v>
      </c>
      <c r="U18015" t="s">
        <v>26</v>
      </c>
      <c r="V18015" t="s">
        <v>25</v>
      </c>
      <c r="W18015" s="1">
        <v>45517</v>
      </c>
    </row>
    <row r="18016" spans="1:23" x14ac:dyDescent="0.25">
      <c r="A18016">
        <v>4240753</v>
      </c>
      <c r="B18016">
        <v>1306</v>
      </c>
      <c r="C18016">
        <v>3300273</v>
      </c>
      <c r="D18016" t="s">
        <v>1147</v>
      </c>
      <c r="E18016" t="s">
        <v>875</v>
      </c>
      <c r="F18016" t="s">
        <v>23</v>
      </c>
      <c r="G18016" t="s">
        <v>24</v>
      </c>
      <c r="H18016">
        <v>1</v>
      </c>
      <c r="I18016">
        <v>0.4</v>
      </c>
      <c r="J18016">
        <v>0.6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 t="s">
        <v>57</v>
      </c>
      <c r="R18016" t="s">
        <v>25</v>
      </c>
      <c r="S18016">
        <v>0</v>
      </c>
      <c r="T18016">
        <v>0</v>
      </c>
      <c r="U18016" t="s">
        <v>26</v>
      </c>
      <c r="V18016" t="s">
        <v>25</v>
      </c>
      <c r="W18016" s="1">
        <v>45517</v>
      </c>
    </row>
    <row r="18017" spans="1:23" x14ac:dyDescent="0.25">
      <c r="A18017">
        <v>4240840</v>
      </c>
      <c r="B18017">
        <v>1369</v>
      </c>
      <c r="C18017">
        <v>76852</v>
      </c>
      <c r="D18017" t="s">
        <v>2712</v>
      </c>
      <c r="E18017" t="s">
        <v>896</v>
      </c>
      <c r="F18017" t="s">
        <v>23</v>
      </c>
      <c r="G18017" t="s">
        <v>24</v>
      </c>
      <c r="H18017">
        <v>10</v>
      </c>
      <c r="I18017">
        <v>0</v>
      </c>
      <c r="J18017">
        <v>1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 t="s">
        <v>57</v>
      </c>
      <c r="R18017" t="s">
        <v>25</v>
      </c>
      <c r="S18017">
        <v>0</v>
      </c>
      <c r="T18017">
        <v>0</v>
      </c>
      <c r="U18017" t="s">
        <v>26</v>
      </c>
      <c r="V18017" t="s">
        <v>25</v>
      </c>
      <c r="W18017" s="1">
        <v>45517</v>
      </c>
    </row>
    <row r="18018" spans="1:23" x14ac:dyDescent="0.25">
      <c r="A18018">
        <v>4241235</v>
      </c>
      <c r="B18018">
        <v>23712</v>
      </c>
      <c r="C18018">
        <v>420018912</v>
      </c>
      <c r="D18018" t="s">
        <v>975</v>
      </c>
      <c r="E18018" t="s">
        <v>874</v>
      </c>
      <c r="F18018" t="s">
        <v>23</v>
      </c>
      <c r="G18018" t="s">
        <v>24</v>
      </c>
      <c r="H18018">
        <v>5</v>
      </c>
      <c r="I18018">
        <v>0</v>
      </c>
      <c r="J18018">
        <v>5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 t="s">
        <v>57</v>
      </c>
      <c r="R18018" t="s">
        <v>25</v>
      </c>
      <c r="S18018">
        <v>0</v>
      </c>
      <c r="T18018">
        <v>0</v>
      </c>
      <c r="U18018" t="s">
        <v>26</v>
      </c>
      <c r="V18018" t="s">
        <v>25</v>
      </c>
      <c r="W18018" s="1">
        <v>45517</v>
      </c>
    </row>
    <row r="18019" spans="1:23" x14ac:dyDescent="0.25">
      <c r="A18019">
        <v>4241241</v>
      </c>
      <c r="B18019">
        <v>23712</v>
      </c>
      <c r="C18019">
        <v>420019861</v>
      </c>
      <c r="D18019" t="s">
        <v>1067</v>
      </c>
      <c r="E18019" t="s">
        <v>875</v>
      </c>
      <c r="F18019" t="s">
        <v>23</v>
      </c>
      <c r="G18019" t="s">
        <v>24</v>
      </c>
      <c r="H18019">
        <v>6</v>
      </c>
      <c r="I18019">
        <v>0</v>
      </c>
      <c r="J18019">
        <v>6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 t="s">
        <v>57</v>
      </c>
      <c r="R18019" t="s">
        <v>25</v>
      </c>
      <c r="S18019">
        <v>0</v>
      </c>
      <c r="T18019">
        <v>0</v>
      </c>
      <c r="U18019" t="s">
        <v>26</v>
      </c>
      <c r="V18019" t="s">
        <v>25</v>
      </c>
      <c r="W18019" s="1">
        <v>45517</v>
      </c>
    </row>
    <row r="18020" spans="1:23" x14ac:dyDescent="0.25">
      <c r="A18020">
        <v>4241242</v>
      </c>
      <c r="B18020">
        <v>23712</v>
      </c>
      <c r="C18020">
        <v>420030640</v>
      </c>
      <c r="D18020" t="s">
        <v>1389</v>
      </c>
      <c r="E18020" t="s">
        <v>875</v>
      </c>
      <c r="F18020" t="s">
        <v>23</v>
      </c>
      <c r="G18020" t="s">
        <v>24</v>
      </c>
      <c r="H18020">
        <v>4</v>
      </c>
      <c r="I18020">
        <v>0.16</v>
      </c>
      <c r="J18020">
        <v>3.84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 t="s">
        <v>57</v>
      </c>
      <c r="R18020" t="s">
        <v>25</v>
      </c>
      <c r="S18020">
        <v>0</v>
      </c>
      <c r="T18020">
        <v>0</v>
      </c>
      <c r="U18020" t="s">
        <v>26</v>
      </c>
      <c r="V18020" t="s">
        <v>25</v>
      </c>
      <c r="W18020" s="1">
        <v>45517</v>
      </c>
    </row>
    <row r="18021" spans="1:23" x14ac:dyDescent="0.25">
      <c r="A18021">
        <v>4241322</v>
      </c>
      <c r="B18021">
        <v>1593</v>
      </c>
      <c r="C18021">
        <v>3300947</v>
      </c>
      <c r="D18021" t="s">
        <v>977</v>
      </c>
      <c r="E18021" t="s">
        <v>875</v>
      </c>
      <c r="F18021" t="s">
        <v>23</v>
      </c>
      <c r="G18021" t="s">
        <v>24</v>
      </c>
      <c r="H18021">
        <v>2</v>
      </c>
      <c r="I18021">
        <v>0.83</v>
      </c>
      <c r="J18021">
        <v>1.17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 t="s">
        <v>57</v>
      </c>
      <c r="R18021" t="s">
        <v>25</v>
      </c>
      <c r="S18021">
        <v>0</v>
      </c>
      <c r="T18021">
        <v>0</v>
      </c>
      <c r="U18021" t="s">
        <v>26</v>
      </c>
      <c r="V18021" t="s">
        <v>25</v>
      </c>
      <c r="W18021" s="1">
        <v>45517</v>
      </c>
    </row>
    <row r="18022" spans="1:23" x14ac:dyDescent="0.25">
      <c r="A18022">
        <v>4241754</v>
      </c>
      <c r="B18022">
        <v>1811</v>
      </c>
      <c r="C18022">
        <v>3001125</v>
      </c>
      <c r="D18022" t="s">
        <v>1259</v>
      </c>
      <c r="E18022" t="s">
        <v>874</v>
      </c>
      <c r="F18022" t="s">
        <v>23</v>
      </c>
      <c r="G18022" t="s">
        <v>24</v>
      </c>
      <c r="H18022">
        <v>4</v>
      </c>
      <c r="I18022">
        <v>11.36</v>
      </c>
      <c r="J18022">
        <v>-7.36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 t="s">
        <v>57</v>
      </c>
      <c r="R18022" t="s">
        <v>25</v>
      </c>
      <c r="S18022">
        <v>0</v>
      </c>
      <c r="T18022">
        <v>0</v>
      </c>
      <c r="U18022" t="s">
        <v>26</v>
      </c>
      <c r="V18022" t="s">
        <v>25</v>
      </c>
      <c r="W18022" s="1">
        <v>45517</v>
      </c>
    </row>
    <row r="18023" spans="1:23" x14ac:dyDescent="0.25">
      <c r="A18023">
        <v>4241769</v>
      </c>
      <c r="B18023">
        <v>1811</v>
      </c>
      <c r="C18023">
        <v>420032916</v>
      </c>
      <c r="D18023" t="s">
        <v>1100</v>
      </c>
      <c r="E18023" t="s">
        <v>874</v>
      </c>
      <c r="F18023" t="s">
        <v>23</v>
      </c>
      <c r="G18023" t="s">
        <v>24</v>
      </c>
      <c r="H18023">
        <v>5</v>
      </c>
      <c r="I18023">
        <v>2.65</v>
      </c>
      <c r="J18023">
        <v>2.35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 t="s">
        <v>57</v>
      </c>
      <c r="R18023" t="s">
        <v>25</v>
      </c>
      <c r="S18023">
        <v>0</v>
      </c>
      <c r="T18023">
        <v>0</v>
      </c>
      <c r="U18023" t="s">
        <v>26</v>
      </c>
      <c r="V18023" t="s">
        <v>25</v>
      </c>
      <c r="W18023" s="1">
        <v>45517</v>
      </c>
    </row>
    <row r="18024" spans="1:23" x14ac:dyDescent="0.25">
      <c r="A18024">
        <v>4242831</v>
      </c>
      <c r="B18024">
        <v>2258</v>
      </c>
      <c r="C18024">
        <v>5000003</v>
      </c>
      <c r="D18024" t="s">
        <v>958</v>
      </c>
      <c r="E18024" t="s">
        <v>875</v>
      </c>
      <c r="F18024" t="s">
        <v>23</v>
      </c>
      <c r="G18024" t="s">
        <v>24</v>
      </c>
      <c r="H18024">
        <v>306.2</v>
      </c>
      <c r="I18024">
        <v>287.55</v>
      </c>
      <c r="J18024">
        <v>18.649999999999999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 t="s">
        <v>57</v>
      </c>
      <c r="R18024" t="s">
        <v>25</v>
      </c>
      <c r="S18024">
        <v>0</v>
      </c>
      <c r="T18024">
        <v>0</v>
      </c>
      <c r="U18024" t="s">
        <v>26</v>
      </c>
      <c r="V18024" t="s">
        <v>25</v>
      </c>
      <c r="W18024" s="1">
        <v>45517</v>
      </c>
    </row>
    <row r="18025" spans="1:23" x14ac:dyDescent="0.25">
      <c r="A18025">
        <v>4243130</v>
      </c>
      <c r="B18025">
        <v>4925</v>
      </c>
      <c r="C18025">
        <v>400043064</v>
      </c>
      <c r="D18025" t="s">
        <v>1018</v>
      </c>
      <c r="E18025" t="s">
        <v>875</v>
      </c>
      <c r="F18025" t="s">
        <v>23</v>
      </c>
      <c r="G18025" t="s">
        <v>24</v>
      </c>
      <c r="H18025">
        <v>1.5</v>
      </c>
      <c r="I18025">
        <v>0</v>
      </c>
      <c r="J18025">
        <v>1.5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 t="s">
        <v>57</v>
      </c>
      <c r="R18025" t="s">
        <v>25</v>
      </c>
      <c r="S18025">
        <v>0</v>
      </c>
      <c r="T18025">
        <v>0</v>
      </c>
      <c r="U18025" t="s">
        <v>26</v>
      </c>
      <c r="V18025" t="s">
        <v>25</v>
      </c>
      <c r="W18025" s="1">
        <v>45517</v>
      </c>
    </row>
    <row r="18026" spans="1:23" x14ac:dyDescent="0.25">
      <c r="A18026">
        <v>4243222</v>
      </c>
      <c r="B18026">
        <v>6656</v>
      </c>
      <c r="C18026">
        <v>3510025</v>
      </c>
      <c r="D18026" t="s">
        <v>2376</v>
      </c>
      <c r="E18026" t="s">
        <v>875</v>
      </c>
      <c r="F18026" t="s">
        <v>23</v>
      </c>
      <c r="G18026" t="s">
        <v>24</v>
      </c>
      <c r="H18026">
        <v>1</v>
      </c>
      <c r="I18026">
        <v>0</v>
      </c>
      <c r="J18026">
        <v>1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 t="s">
        <v>57</v>
      </c>
      <c r="R18026" t="s">
        <v>25</v>
      </c>
      <c r="S18026">
        <v>0</v>
      </c>
      <c r="T18026">
        <v>0</v>
      </c>
      <c r="U18026" t="s">
        <v>26</v>
      </c>
      <c r="V18026" t="s">
        <v>25</v>
      </c>
      <c r="W18026" s="1">
        <v>45517</v>
      </c>
    </row>
    <row r="18027" spans="1:23" x14ac:dyDescent="0.25">
      <c r="A18027">
        <v>4243395</v>
      </c>
      <c r="B18027">
        <v>2445</v>
      </c>
      <c r="C18027">
        <v>5000003</v>
      </c>
      <c r="D18027" t="s">
        <v>958</v>
      </c>
      <c r="E18027" t="s">
        <v>875</v>
      </c>
      <c r="F18027" t="s">
        <v>23</v>
      </c>
      <c r="G18027" t="s">
        <v>24</v>
      </c>
      <c r="H18027">
        <v>2</v>
      </c>
      <c r="I18027">
        <v>0.1</v>
      </c>
      <c r="J18027">
        <v>1.9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 t="s">
        <v>57</v>
      </c>
      <c r="R18027" t="s">
        <v>25</v>
      </c>
      <c r="S18027">
        <v>0</v>
      </c>
      <c r="T18027">
        <v>0</v>
      </c>
      <c r="U18027" t="s">
        <v>26</v>
      </c>
      <c r="V18027" t="s">
        <v>25</v>
      </c>
      <c r="W18027" s="1">
        <v>45517</v>
      </c>
    </row>
    <row r="18028" spans="1:23" x14ac:dyDescent="0.25">
      <c r="A18028">
        <v>4243687</v>
      </c>
      <c r="B18028">
        <v>2525</v>
      </c>
      <c r="C18028">
        <v>420031836</v>
      </c>
      <c r="D18028" t="s">
        <v>1113</v>
      </c>
      <c r="E18028" t="s">
        <v>896</v>
      </c>
      <c r="F18028" t="s">
        <v>23</v>
      </c>
      <c r="G18028" t="s">
        <v>24</v>
      </c>
      <c r="H18028">
        <v>25</v>
      </c>
      <c r="I18028">
        <v>13.25</v>
      </c>
      <c r="J18028">
        <v>11.75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 t="s">
        <v>57</v>
      </c>
      <c r="R18028" t="s">
        <v>25</v>
      </c>
      <c r="S18028">
        <v>0</v>
      </c>
      <c r="T18028">
        <v>0</v>
      </c>
      <c r="U18028" t="s">
        <v>26</v>
      </c>
      <c r="V18028" t="s">
        <v>25</v>
      </c>
      <c r="W18028" s="1">
        <v>45517</v>
      </c>
    </row>
    <row r="18029" spans="1:23" x14ac:dyDescent="0.25">
      <c r="A18029">
        <v>4243739</v>
      </c>
      <c r="B18029">
        <v>2554</v>
      </c>
      <c r="C18029">
        <v>420033218</v>
      </c>
      <c r="D18029" t="s">
        <v>956</v>
      </c>
      <c r="E18029" t="s">
        <v>874</v>
      </c>
      <c r="F18029" t="s">
        <v>23</v>
      </c>
      <c r="G18029" t="s">
        <v>24</v>
      </c>
      <c r="H18029">
        <v>4</v>
      </c>
      <c r="I18029">
        <v>0.48</v>
      </c>
      <c r="J18029">
        <v>3.52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 t="s">
        <v>57</v>
      </c>
      <c r="R18029" t="s">
        <v>25</v>
      </c>
      <c r="S18029">
        <v>0</v>
      </c>
      <c r="T18029">
        <v>0</v>
      </c>
      <c r="U18029" t="s">
        <v>26</v>
      </c>
      <c r="V18029" t="s">
        <v>25</v>
      </c>
      <c r="W18029" s="1">
        <v>45517</v>
      </c>
    </row>
    <row r="18030" spans="1:23" x14ac:dyDescent="0.25">
      <c r="A18030">
        <v>4243754</v>
      </c>
      <c r="B18030">
        <v>23852</v>
      </c>
      <c r="C18030">
        <v>420018912</v>
      </c>
      <c r="D18030" t="s">
        <v>975</v>
      </c>
      <c r="E18030" t="s">
        <v>874</v>
      </c>
      <c r="F18030" t="s">
        <v>23</v>
      </c>
      <c r="G18030" t="s">
        <v>24</v>
      </c>
      <c r="H18030">
        <v>10</v>
      </c>
      <c r="I18030">
        <v>0</v>
      </c>
      <c r="J18030">
        <v>1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 t="s">
        <v>57</v>
      </c>
      <c r="R18030" t="s">
        <v>25</v>
      </c>
      <c r="S18030">
        <v>0</v>
      </c>
      <c r="T18030">
        <v>0</v>
      </c>
      <c r="U18030" t="s">
        <v>26</v>
      </c>
      <c r="V18030" t="s">
        <v>25</v>
      </c>
      <c r="W18030" s="1">
        <v>45517</v>
      </c>
    </row>
    <row r="18031" spans="1:23" x14ac:dyDescent="0.25">
      <c r="A18031">
        <v>4243758</v>
      </c>
      <c r="B18031">
        <v>23852</v>
      </c>
      <c r="C18031">
        <v>420019771</v>
      </c>
      <c r="D18031" t="s">
        <v>1042</v>
      </c>
      <c r="E18031" t="s">
        <v>881</v>
      </c>
      <c r="F18031" t="s">
        <v>23</v>
      </c>
      <c r="G18031" t="s">
        <v>24</v>
      </c>
      <c r="H18031">
        <v>10</v>
      </c>
      <c r="I18031">
        <v>0.9</v>
      </c>
      <c r="J18031">
        <v>9.1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 t="s">
        <v>57</v>
      </c>
      <c r="R18031" t="s">
        <v>25</v>
      </c>
      <c r="S18031">
        <v>0</v>
      </c>
      <c r="T18031">
        <v>0</v>
      </c>
      <c r="U18031" t="s">
        <v>26</v>
      </c>
      <c r="V18031" t="s">
        <v>25</v>
      </c>
      <c r="W18031" s="1">
        <v>45517</v>
      </c>
    </row>
    <row r="18032" spans="1:23" x14ac:dyDescent="0.25">
      <c r="A18032">
        <v>4244182</v>
      </c>
      <c r="B18032">
        <v>5119</v>
      </c>
      <c r="C18032">
        <v>426636024</v>
      </c>
      <c r="D18032" t="s">
        <v>1038</v>
      </c>
      <c r="E18032" t="s">
        <v>874</v>
      </c>
      <c r="F18032" t="s">
        <v>23</v>
      </c>
      <c r="G18032" t="s">
        <v>24</v>
      </c>
      <c r="H18032">
        <v>15</v>
      </c>
      <c r="I18032">
        <v>0</v>
      </c>
      <c r="J18032">
        <v>15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 t="s">
        <v>57</v>
      </c>
      <c r="R18032" t="s">
        <v>25</v>
      </c>
      <c r="S18032">
        <v>0</v>
      </c>
      <c r="T18032">
        <v>0</v>
      </c>
      <c r="U18032" t="s">
        <v>26</v>
      </c>
      <c r="V18032" t="s">
        <v>25</v>
      </c>
      <c r="W18032" s="1">
        <v>45517</v>
      </c>
    </row>
    <row r="18033" spans="1:23" x14ac:dyDescent="0.25">
      <c r="A18033">
        <v>4244338</v>
      </c>
      <c r="B18033">
        <v>2766</v>
      </c>
      <c r="C18033">
        <v>3001046</v>
      </c>
      <c r="D18033" t="s">
        <v>976</v>
      </c>
      <c r="E18033" t="s">
        <v>874</v>
      </c>
      <c r="F18033" t="s">
        <v>23</v>
      </c>
      <c r="G18033" t="s">
        <v>24</v>
      </c>
      <c r="H18033">
        <v>10</v>
      </c>
      <c r="I18033">
        <v>21.6</v>
      </c>
      <c r="J18033">
        <v>-11.6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 t="s">
        <v>57</v>
      </c>
      <c r="R18033" t="s">
        <v>25</v>
      </c>
      <c r="S18033">
        <v>0</v>
      </c>
      <c r="T18033">
        <v>0</v>
      </c>
      <c r="U18033" t="s">
        <v>26</v>
      </c>
      <c r="V18033" t="s">
        <v>25</v>
      </c>
      <c r="W18033" s="1">
        <v>45517</v>
      </c>
    </row>
    <row r="18034" spans="1:23" x14ac:dyDescent="0.25">
      <c r="A18034">
        <v>4244350</v>
      </c>
      <c r="B18034">
        <v>2767</v>
      </c>
      <c r="C18034">
        <v>3001114</v>
      </c>
      <c r="D18034" t="s">
        <v>960</v>
      </c>
      <c r="E18034" t="s">
        <v>874</v>
      </c>
      <c r="F18034" t="s">
        <v>23</v>
      </c>
      <c r="G18034" t="s">
        <v>24</v>
      </c>
      <c r="H18034">
        <v>58</v>
      </c>
      <c r="I18034">
        <v>0</v>
      </c>
      <c r="J18034">
        <v>58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 t="s">
        <v>57</v>
      </c>
      <c r="R18034" t="s">
        <v>25</v>
      </c>
      <c r="S18034">
        <v>0</v>
      </c>
      <c r="T18034">
        <v>0</v>
      </c>
      <c r="U18034" t="s">
        <v>26</v>
      </c>
      <c r="V18034" t="s">
        <v>25</v>
      </c>
      <c r="W18034" s="1">
        <v>45517</v>
      </c>
    </row>
    <row r="18035" spans="1:23" x14ac:dyDescent="0.25">
      <c r="A18035">
        <v>4244439</v>
      </c>
      <c r="B18035">
        <v>2798</v>
      </c>
      <c r="C18035">
        <v>420018912</v>
      </c>
      <c r="D18035" t="s">
        <v>975</v>
      </c>
      <c r="E18035" t="s">
        <v>874</v>
      </c>
      <c r="F18035" t="s">
        <v>23</v>
      </c>
      <c r="G18035" t="s">
        <v>24</v>
      </c>
      <c r="H18035">
        <v>5</v>
      </c>
      <c r="I18035">
        <v>0.3</v>
      </c>
      <c r="J18035">
        <v>4.7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 t="s">
        <v>57</v>
      </c>
      <c r="R18035" t="s">
        <v>25</v>
      </c>
      <c r="S18035">
        <v>0</v>
      </c>
      <c r="T18035">
        <v>0</v>
      </c>
      <c r="U18035" t="s">
        <v>26</v>
      </c>
      <c r="V18035" t="s">
        <v>25</v>
      </c>
      <c r="W18035" s="1">
        <v>45517</v>
      </c>
    </row>
    <row r="18036" spans="1:23" x14ac:dyDescent="0.25">
      <c r="A18036">
        <v>4244654</v>
      </c>
      <c r="B18036">
        <v>2887</v>
      </c>
      <c r="C18036">
        <v>3001046</v>
      </c>
      <c r="D18036" t="s">
        <v>976</v>
      </c>
      <c r="E18036" t="s">
        <v>874</v>
      </c>
      <c r="F18036" t="s">
        <v>23</v>
      </c>
      <c r="G18036" t="s">
        <v>24</v>
      </c>
      <c r="H18036">
        <v>5</v>
      </c>
      <c r="I18036">
        <v>16</v>
      </c>
      <c r="J18036">
        <v>-11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 t="s">
        <v>57</v>
      </c>
      <c r="R18036" t="s">
        <v>25</v>
      </c>
      <c r="S18036">
        <v>0</v>
      </c>
      <c r="T18036">
        <v>0</v>
      </c>
      <c r="U18036" t="s">
        <v>26</v>
      </c>
      <c r="V18036" t="s">
        <v>25</v>
      </c>
      <c r="W18036" s="1">
        <v>45517</v>
      </c>
    </row>
    <row r="18037" spans="1:23" x14ac:dyDescent="0.25">
      <c r="A18037">
        <v>4244767</v>
      </c>
      <c r="B18037">
        <v>12492</v>
      </c>
      <c r="C18037">
        <v>420034788</v>
      </c>
      <c r="D18037" t="s">
        <v>981</v>
      </c>
      <c r="E18037" t="s">
        <v>875</v>
      </c>
      <c r="F18037" t="s">
        <v>23</v>
      </c>
      <c r="G18037" t="s">
        <v>24</v>
      </c>
      <c r="H18037">
        <v>4</v>
      </c>
      <c r="I18037">
        <v>0.57999999999999996</v>
      </c>
      <c r="J18037">
        <v>3.42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 t="s">
        <v>57</v>
      </c>
      <c r="R18037" t="s">
        <v>25</v>
      </c>
      <c r="S18037">
        <v>0</v>
      </c>
      <c r="T18037">
        <v>0</v>
      </c>
      <c r="U18037" t="s">
        <v>26</v>
      </c>
      <c r="V18037" t="s">
        <v>25</v>
      </c>
      <c r="W18037" s="1">
        <v>45517</v>
      </c>
    </row>
    <row r="18038" spans="1:23" x14ac:dyDescent="0.25">
      <c r="A18038">
        <v>4245009</v>
      </c>
      <c r="B18038">
        <v>8243</v>
      </c>
      <c r="C18038">
        <v>3001064</v>
      </c>
      <c r="D18038" t="s">
        <v>1136</v>
      </c>
      <c r="E18038" t="s">
        <v>874</v>
      </c>
      <c r="F18038" t="s">
        <v>23</v>
      </c>
      <c r="G18038" t="s">
        <v>24</v>
      </c>
      <c r="H18038">
        <v>12.5</v>
      </c>
      <c r="I18038">
        <v>2.4</v>
      </c>
      <c r="J18038">
        <v>10.1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 t="s">
        <v>57</v>
      </c>
      <c r="R18038" t="s">
        <v>25</v>
      </c>
      <c r="S18038">
        <v>0</v>
      </c>
      <c r="T18038">
        <v>0</v>
      </c>
      <c r="U18038" t="s">
        <v>26</v>
      </c>
      <c r="V18038" t="s">
        <v>25</v>
      </c>
      <c r="W18038" s="1">
        <v>45517</v>
      </c>
    </row>
    <row r="18039" spans="1:23" x14ac:dyDescent="0.25">
      <c r="A18039">
        <v>4245236</v>
      </c>
      <c r="B18039">
        <v>3136</v>
      </c>
      <c r="C18039">
        <v>3300940</v>
      </c>
      <c r="D18039" t="s">
        <v>1089</v>
      </c>
      <c r="E18039" t="s">
        <v>875</v>
      </c>
      <c r="F18039" t="s">
        <v>23</v>
      </c>
      <c r="G18039" t="s">
        <v>24</v>
      </c>
      <c r="H18039">
        <v>2</v>
      </c>
      <c r="I18039">
        <v>0.6</v>
      </c>
      <c r="J18039">
        <v>1.4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 t="s">
        <v>57</v>
      </c>
      <c r="R18039" t="s">
        <v>25</v>
      </c>
      <c r="S18039">
        <v>0</v>
      </c>
      <c r="T18039">
        <v>0</v>
      </c>
      <c r="U18039" t="s">
        <v>26</v>
      </c>
      <c r="V18039" t="s">
        <v>25</v>
      </c>
      <c r="W18039" s="1">
        <v>45517</v>
      </c>
    </row>
    <row r="18040" spans="1:23" x14ac:dyDescent="0.25">
      <c r="A18040">
        <v>4245269</v>
      </c>
      <c r="B18040">
        <v>3151</v>
      </c>
      <c r="C18040">
        <v>420033218</v>
      </c>
      <c r="D18040" t="s">
        <v>956</v>
      </c>
      <c r="E18040" t="s">
        <v>874</v>
      </c>
      <c r="F18040" t="s">
        <v>23</v>
      </c>
      <c r="G18040" t="s">
        <v>24</v>
      </c>
      <c r="H18040">
        <v>10.8</v>
      </c>
      <c r="I18040">
        <v>2.4</v>
      </c>
      <c r="J18040">
        <v>8.4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 t="s">
        <v>57</v>
      </c>
      <c r="R18040" t="s">
        <v>25</v>
      </c>
      <c r="S18040">
        <v>0</v>
      </c>
      <c r="T18040">
        <v>0</v>
      </c>
      <c r="U18040" t="s">
        <v>26</v>
      </c>
      <c r="V18040" t="s">
        <v>25</v>
      </c>
      <c r="W18040" s="1">
        <v>45517</v>
      </c>
    </row>
    <row r="18041" spans="1:23" x14ac:dyDescent="0.25">
      <c r="A18041">
        <v>4245271</v>
      </c>
      <c r="B18041">
        <v>3103</v>
      </c>
      <c r="C18041">
        <v>420033218</v>
      </c>
      <c r="D18041" t="s">
        <v>956</v>
      </c>
      <c r="E18041" t="s">
        <v>874</v>
      </c>
      <c r="F18041" t="s">
        <v>23</v>
      </c>
      <c r="G18041" t="s">
        <v>24</v>
      </c>
      <c r="H18041">
        <v>4</v>
      </c>
      <c r="I18041">
        <v>0.16</v>
      </c>
      <c r="J18041">
        <v>3.84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 t="s">
        <v>57</v>
      </c>
      <c r="R18041" t="s">
        <v>25</v>
      </c>
      <c r="S18041">
        <v>0</v>
      </c>
      <c r="T18041">
        <v>0</v>
      </c>
      <c r="U18041" t="s">
        <v>26</v>
      </c>
      <c r="V18041" t="s">
        <v>25</v>
      </c>
      <c r="W18041" s="1">
        <v>45517</v>
      </c>
    </row>
    <row r="18042" spans="1:23" x14ac:dyDescent="0.25">
      <c r="A18042">
        <v>4245565</v>
      </c>
      <c r="B18042">
        <v>3253</v>
      </c>
      <c r="C18042">
        <v>3001114</v>
      </c>
      <c r="D18042" t="s">
        <v>960</v>
      </c>
      <c r="E18042" t="s">
        <v>874</v>
      </c>
      <c r="F18042" t="s">
        <v>23</v>
      </c>
      <c r="G18042" t="s">
        <v>24</v>
      </c>
      <c r="H18042">
        <v>4</v>
      </c>
      <c r="I18042">
        <v>12.24</v>
      </c>
      <c r="J18042">
        <v>-8.24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 t="s">
        <v>57</v>
      </c>
      <c r="R18042" t="s">
        <v>25</v>
      </c>
      <c r="S18042">
        <v>0</v>
      </c>
      <c r="T18042">
        <v>0</v>
      </c>
      <c r="U18042" t="s">
        <v>26</v>
      </c>
      <c r="V18042" t="s">
        <v>25</v>
      </c>
      <c r="W18042" s="1">
        <v>45517</v>
      </c>
    </row>
    <row r="18043" spans="1:23" x14ac:dyDescent="0.25">
      <c r="A18043">
        <v>4245570</v>
      </c>
      <c r="B18043">
        <v>3253</v>
      </c>
      <c r="C18043">
        <v>420040183</v>
      </c>
      <c r="D18043" t="s">
        <v>1017</v>
      </c>
      <c r="E18043" t="s">
        <v>874</v>
      </c>
      <c r="F18043" t="s">
        <v>23</v>
      </c>
      <c r="G18043" t="s">
        <v>24</v>
      </c>
      <c r="H18043">
        <v>4</v>
      </c>
      <c r="I18043">
        <v>0</v>
      </c>
      <c r="J18043">
        <v>4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 t="s">
        <v>57</v>
      </c>
      <c r="R18043" t="s">
        <v>25</v>
      </c>
      <c r="S18043">
        <v>0</v>
      </c>
      <c r="T18043">
        <v>0</v>
      </c>
      <c r="U18043" t="s">
        <v>26</v>
      </c>
      <c r="V18043" t="s">
        <v>25</v>
      </c>
      <c r="W18043" s="1">
        <v>45517</v>
      </c>
    </row>
    <row r="18044" spans="1:23" x14ac:dyDescent="0.25">
      <c r="A18044">
        <v>4245594</v>
      </c>
      <c r="B18044">
        <v>17125</v>
      </c>
      <c r="C18044">
        <v>3001123</v>
      </c>
      <c r="D18044" t="s">
        <v>1309</v>
      </c>
      <c r="E18044" t="s">
        <v>874</v>
      </c>
      <c r="F18044" t="s">
        <v>23</v>
      </c>
      <c r="G18044" t="s">
        <v>24</v>
      </c>
      <c r="H18044">
        <v>4</v>
      </c>
      <c r="I18044">
        <v>1.44</v>
      </c>
      <c r="J18044">
        <v>2.56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 t="s">
        <v>57</v>
      </c>
      <c r="R18044" t="s">
        <v>25</v>
      </c>
      <c r="S18044">
        <v>0</v>
      </c>
      <c r="T18044">
        <v>0</v>
      </c>
      <c r="U18044" t="s">
        <v>26</v>
      </c>
      <c r="V18044" t="s">
        <v>25</v>
      </c>
      <c r="W18044" s="1">
        <v>45517</v>
      </c>
    </row>
    <row r="18045" spans="1:23" x14ac:dyDescent="0.25">
      <c r="A18045">
        <v>4245614</v>
      </c>
      <c r="B18045">
        <v>17141</v>
      </c>
      <c r="C18045">
        <v>3001114</v>
      </c>
      <c r="D18045" t="s">
        <v>960</v>
      </c>
      <c r="E18045" t="s">
        <v>874</v>
      </c>
      <c r="F18045" t="s">
        <v>23</v>
      </c>
      <c r="G18045" t="s">
        <v>24</v>
      </c>
      <c r="H18045">
        <v>4</v>
      </c>
      <c r="I18045">
        <v>0.88</v>
      </c>
      <c r="J18045">
        <v>3.12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 t="s">
        <v>57</v>
      </c>
      <c r="R18045" t="s">
        <v>25</v>
      </c>
      <c r="S18045">
        <v>0</v>
      </c>
      <c r="T18045">
        <v>0</v>
      </c>
      <c r="U18045" t="s">
        <v>26</v>
      </c>
      <c r="V18045" t="s">
        <v>25</v>
      </c>
      <c r="W18045" s="1">
        <v>45517</v>
      </c>
    </row>
    <row r="18046" spans="1:23" x14ac:dyDescent="0.25">
      <c r="A18046">
        <v>4245615</v>
      </c>
      <c r="B18046">
        <v>17141</v>
      </c>
      <c r="C18046">
        <v>420018912</v>
      </c>
      <c r="D18046" t="s">
        <v>975</v>
      </c>
      <c r="E18046" t="s">
        <v>874</v>
      </c>
      <c r="F18046" t="s">
        <v>23</v>
      </c>
      <c r="G18046" t="s">
        <v>24</v>
      </c>
      <c r="H18046">
        <v>5</v>
      </c>
      <c r="I18046">
        <v>37.35</v>
      </c>
      <c r="J18046">
        <v>-32.35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 t="s">
        <v>57</v>
      </c>
      <c r="R18046" t="s">
        <v>25</v>
      </c>
      <c r="S18046">
        <v>0</v>
      </c>
      <c r="T18046">
        <v>0</v>
      </c>
      <c r="U18046" t="s">
        <v>26</v>
      </c>
      <c r="V18046" t="s">
        <v>25</v>
      </c>
      <c r="W18046" s="1">
        <v>45517</v>
      </c>
    </row>
    <row r="18047" spans="1:23" x14ac:dyDescent="0.25">
      <c r="A18047">
        <v>4245616</v>
      </c>
      <c r="B18047">
        <v>17141</v>
      </c>
      <c r="C18047">
        <v>420040182</v>
      </c>
      <c r="D18047" t="s">
        <v>973</v>
      </c>
      <c r="E18047" t="s">
        <v>874</v>
      </c>
      <c r="F18047" t="s">
        <v>23</v>
      </c>
      <c r="G18047" t="s">
        <v>24</v>
      </c>
      <c r="H18047">
        <v>5</v>
      </c>
      <c r="I18047">
        <v>0.8</v>
      </c>
      <c r="J18047">
        <v>4.2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 t="s">
        <v>57</v>
      </c>
      <c r="R18047" t="s">
        <v>25</v>
      </c>
      <c r="S18047">
        <v>0</v>
      </c>
      <c r="T18047">
        <v>0</v>
      </c>
      <c r="U18047" t="s">
        <v>26</v>
      </c>
      <c r="V18047" t="s">
        <v>25</v>
      </c>
      <c r="W18047" s="1">
        <v>45517</v>
      </c>
    </row>
    <row r="18048" spans="1:23" x14ac:dyDescent="0.25">
      <c r="A18048">
        <v>4245617</v>
      </c>
      <c r="B18048">
        <v>17141</v>
      </c>
      <c r="C18048">
        <v>426634033</v>
      </c>
      <c r="D18048" t="s">
        <v>992</v>
      </c>
      <c r="E18048" t="s">
        <v>874</v>
      </c>
      <c r="F18048" t="s">
        <v>23</v>
      </c>
      <c r="G18048" t="s">
        <v>24</v>
      </c>
      <c r="H18048">
        <v>4</v>
      </c>
      <c r="I18048">
        <v>1.8</v>
      </c>
      <c r="J18048">
        <v>2.2000000000000002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 t="s">
        <v>57</v>
      </c>
      <c r="R18048" t="s">
        <v>25</v>
      </c>
      <c r="S18048">
        <v>0</v>
      </c>
      <c r="T18048">
        <v>0</v>
      </c>
      <c r="U18048" t="s">
        <v>26</v>
      </c>
      <c r="V18048" t="s">
        <v>25</v>
      </c>
      <c r="W18048" s="1">
        <v>45517</v>
      </c>
    </row>
    <row r="18049" spans="1:23" x14ac:dyDescent="0.25">
      <c r="A18049">
        <v>4245749</v>
      </c>
      <c r="B18049">
        <v>17210</v>
      </c>
      <c r="C18049">
        <v>3001090</v>
      </c>
      <c r="D18049" t="s">
        <v>957</v>
      </c>
      <c r="E18049" t="s">
        <v>874</v>
      </c>
      <c r="F18049" t="s">
        <v>23</v>
      </c>
      <c r="G18049" t="s">
        <v>24</v>
      </c>
      <c r="H18049">
        <v>15</v>
      </c>
      <c r="I18049">
        <v>4.5</v>
      </c>
      <c r="J18049">
        <v>10.5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 t="s">
        <v>57</v>
      </c>
      <c r="R18049" t="s">
        <v>25</v>
      </c>
      <c r="S18049">
        <v>0</v>
      </c>
      <c r="T18049">
        <v>0</v>
      </c>
      <c r="U18049" t="s">
        <v>26</v>
      </c>
      <c r="V18049" t="s">
        <v>25</v>
      </c>
      <c r="W18049" s="1">
        <v>45517</v>
      </c>
    </row>
    <row r="18050" spans="1:23" x14ac:dyDescent="0.25">
      <c r="A18050">
        <v>4245857</v>
      </c>
      <c r="B18050">
        <v>3381</v>
      </c>
      <c r="C18050">
        <v>3001046</v>
      </c>
      <c r="D18050" t="s">
        <v>976</v>
      </c>
      <c r="E18050" t="s">
        <v>874</v>
      </c>
      <c r="F18050" t="s">
        <v>23</v>
      </c>
      <c r="G18050" t="s">
        <v>24</v>
      </c>
      <c r="H18050">
        <v>5</v>
      </c>
      <c r="I18050">
        <v>0.8</v>
      </c>
      <c r="J18050">
        <v>4.2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 t="s">
        <v>57</v>
      </c>
      <c r="R18050" t="s">
        <v>25</v>
      </c>
      <c r="S18050">
        <v>0</v>
      </c>
      <c r="T18050">
        <v>0</v>
      </c>
      <c r="U18050" t="s">
        <v>26</v>
      </c>
      <c r="V18050" t="s">
        <v>25</v>
      </c>
      <c r="W18050" s="1">
        <v>45517</v>
      </c>
    </row>
    <row r="18051" spans="1:23" x14ac:dyDescent="0.25">
      <c r="A18051">
        <v>4245861</v>
      </c>
      <c r="B18051">
        <v>3381</v>
      </c>
      <c r="C18051">
        <v>420033218</v>
      </c>
      <c r="D18051" t="s">
        <v>956</v>
      </c>
      <c r="E18051" t="s">
        <v>874</v>
      </c>
      <c r="F18051" t="s">
        <v>23</v>
      </c>
      <c r="G18051" t="s">
        <v>24</v>
      </c>
      <c r="H18051">
        <v>4</v>
      </c>
      <c r="I18051">
        <v>1.2</v>
      </c>
      <c r="J18051">
        <v>2.8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 t="s">
        <v>57</v>
      </c>
      <c r="R18051" t="s">
        <v>25</v>
      </c>
      <c r="S18051">
        <v>0</v>
      </c>
      <c r="T18051">
        <v>0</v>
      </c>
      <c r="U18051" t="s">
        <v>26</v>
      </c>
      <c r="V18051" t="s">
        <v>25</v>
      </c>
      <c r="W18051" s="1">
        <v>45517</v>
      </c>
    </row>
    <row r="18052" spans="1:23" x14ac:dyDescent="0.25">
      <c r="A18052">
        <v>4245863</v>
      </c>
      <c r="B18052">
        <v>3381</v>
      </c>
      <c r="C18052">
        <v>426634570</v>
      </c>
      <c r="D18052" t="s">
        <v>985</v>
      </c>
      <c r="E18052" t="s">
        <v>874</v>
      </c>
      <c r="F18052" t="s">
        <v>23</v>
      </c>
      <c r="G18052" t="s">
        <v>24</v>
      </c>
      <c r="H18052">
        <v>4</v>
      </c>
      <c r="I18052">
        <v>2.8</v>
      </c>
      <c r="J18052">
        <v>1.2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 t="s">
        <v>57</v>
      </c>
      <c r="R18052" t="s">
        <v>25</v>
      </c>
      <c r="S18052">
        <v>0</v>
      </c>
      <c r="T18052">
        <v>0</v>
      </c>
      <c r="U18052" t="s">
        <v>26</v>
      </c>
      <c r="V18052" t="s">
        <v>25</v>
      </c>
      <c r="W18052" s="1">
        <v>45517</v>
      </c>
    </row>
    <row r="18053" spans="1:23" x14ac:dyDescent="0.25">
      <c r="A18053">
        <v>4245957</v>
      </c>
      <c r="B18053">
        <v>5441</v>
      </c>
      <c r="C18053">
        <v>420040041</v>
      </c>
      <c r="D18053" t="s">
        <v>1391</v>
      </c>
      <c r="E18053" t="s">
        <v>885</v>
      </c>
      <c r="F18053" t="s">
        <v>23</v>
      </c>
      <c r="G18053" t="s">
        <v>24</v>
      </c>
      <c r="H18053">
        <v>6</v>
      </c>
      <c r="I18053">
        <v>2.1</v>
      </c>
      <c r="J18053">
        <v>3.9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 t="s">
        <v>57</v>
      </c>
      <c r="R18053" t="s">
        <v>25</v>
      </c>
      <c r="S18053">
        <v>0</v>
      </c>
      <c r="T18053">
        <v>0</v>
      </c>
      <c r="U18053" t="s">
        <v>26</v>
      </c>
      <c r="V18053" t="s">
        <v>25</v>
      </c>
      <c r="W18053" s="1">
        <v>45517</v>
      </c>
    </row>
    <row r="18054" spans="1:23" x14ac:dyDescent="0.25">
      <c r="A18054">
        <v>4246225</v>
      </c>
      <c r="B18054">
        <v>3493</v>
      </c>
      <c r="C18054">
        <v>420033218</v>
      </c>
      <c r="D18054" t="s">
        <v>956</v>
      </c>
      <c r="E18054" t="s">
        <v>874</v>
      </c>
      <c r="F18054" t="s">
        <v>23</v>
      </c>
      <c r="G18054" t="s">
        <v>24</v>
      </c>
      <c r="H18054">
        <v>4</v>
      </c>
      <c r="I18054">
        <v>0.16</v>
      </c>
      <c r="J18054">
        <v>3.84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 t="s">
        <v>57</v>
      </c>
      <c r="R18054" t="s">
        <v>25</v>
      </c>
      <c r="S18054">
        <v>0</v>
      </c>
      <c r="T18054">
        <v>0</v>
      </c>
      <c r="U18054" t="s">
        <v>26</v>
      </c>
      <c r="V18054" t="s">
        <v>25</v>
      </c>
      <c r="W18054" s="1">
        <v>45517</v>
      </c>
    </row>
    <row r="18055" spans="1:23" x14ac:dyDescent="0.25">
      <c r="A18055">
        <v>4246259</v>
      </c>
      <c r="B18055">
        <v>17571</v>
      </c>
      <c r="C18055">
        <v>426634877</v>
      </c>
      <c r="D18055" t="s">
        <v>1010</v>
      </c>
      <c r="E18055" t="s">
        <v>885</v>
      </c>
      <c r="F18055" t="s">
        <v>23</v>
      </c>
      <c r="G18055" t="s">
        <v>24</v>
      </c>
      <c r="H18055">
        <v>6</v>
      </c>
      <c r="I18055">
        <v>3.3</v>
      </c>
      <c r="J18055">
        <v>2.7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 t="s">
        <v>57</v>
      </c>
      <c r="R18055" t="s">
        <v>25</v>
      </c>
      <c r="S18055">
        <v>0</v>
      </c>
      <c r="T18055">
        <v>0</v>
      </c>
      <c r="U18055" t="s">
        <v>26</v>
      </c>
      <c r="V18055" t="s">
        <v>25</v>
      </c>
      <c r="W18055" s="1">
        <v>45517</v>
      </c>
    </row>
    <row r="18056" spans="1:23" x14ac:dyDescent="0.25">
      <c r="A18056">
        <v>4246337</v>
      </c>
      <c r="B18056">
        <v>17641</v>
      </c>
      <c r="C18056">
        <v>420018912</v>
      </c>
      <c r="D18056" t="s">
        <v>975</v>
      </c>
      <c r="E18056" t="s">
        <v>874</v>
      </c>
      <c r="F18056" t="s">
        <v>23</v>
      </c>
      <c r="G18056" t="s">
        <v>24</v>
      </c>
      <c r="H18056">
        <v>5</v>
      </c>
      <c r="I18056">
        <v>1.25</v>
      </c>
      <c r="J18056">
        <v>3.75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 t="s">
        <v>57</v>
      </c>
      <c r="R18056" t="s">
        <v>25</v>
      </c>
      <c r="S18056">
        <v>0</v>
      </c>
      <c r="T18056">
        <v>0</v>
      </c>
      <c r="U18056" t="s">
        <v>26</v>
      </c>
      <c r="V18056" t="s">
        <v>25</v>
      </c>
      <c r="W18056" s="1">
        <v>45517</v>
      </c>
    </row>
    <row r="18057" spans="1:23" x14ac:dyDescent="0.25">
      <c r="A18057">
        <v>4246369</v>
      </c>
      <c r="B18057">
        <v>17665</v>
      </c>
      <c r="C18057">
        <v>420018912</v>
      </c>
      <c r="D18057" t="s">
        <v>975</v>
      </c>
      <c r="E18057" t="s">
        <v>874</v>
      </c>
      <c r="F18057" t="s">
        <v>23</v>
      </c>
      <c r="G18057" t="s">
        <v>24</v>
      </c>
      <c r="H18057">
        <v>5</v>
      </c>
      <c r="I18057">
        <v>0.45</v>
      </c>
      <c r="J18057">
        <v>4.55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 t="s">
        <v>57</v>
      </c>
      <c r="R18057" t="s">
        <v>25</v>
      </c>
      <c r="S18057">
        <v>0</v>
      </c>
      <c r="T18057">
        <v>0</v>
      </c>
      <c r="U18057" t="s">
        <v>26</v>
      </c>
      <c r="V18057" t="s">
        <v>25</v>
      </c>
      <c r="W18057" s="1">
        <v>45517</v>
      </c>
    </row>
    <row r="18058" spans="1:23" x14ac:dyDescent="0.25">
      <c r="A18058">
        <v>4246371</v>
      </c>
      <c r="B18058">
        <v>17665</v>
      </c>
      <c r="C18058">
        <v>420040182</v>
      </c>
      <c r="D18058" t="s">
        <v>973</v>
      </c>
      <c r="E18058" t="s">
        <v>874</v>
      </c>
      <c r="F18058" t="s">
        <v>23</v>
      </c>
      <c r="G18058" t="s">
        <v>24</v>
      </c>
      <c r="H18058">
        <v>10</v>
      </c>
      <c r="I18058">
        <v>0.3</v>
      </c>
      <c r="J18058">
        <v>9.6999999999999993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 t="s">
        <v>57</v>
      </c>
      <c r="R18058" t="s">
        <v>25</v>
      </c>
      <c r="S18058">
        <v>0</v>
      </c>
      <c r="T18058">
        <v>0</v>
      </c>
      <c r="U18058" t="s">
        <v>26</v>
      </c>
      <c r="V18058" t="s">
        <v>25</v>
      </c>
      <c r="W18058" s="1">
        <v>45517</v>
      </c>
    </row>
    <row r="18059" spans="1:23" x14ac:dyDescent="0.25">
      <c r="A18059">
        <v>4246897</v>
      </c>
      <c r="B18059">
        <v>3688</v>
      </c>
      <c r="C18059">
        <v>3301217</v>
      </c>
      <c r="D18059" t="s">
        <v>1273</v>
      </c>
      <c r="E18059" t="s">
        <v>901</v>
      </c>
      <c r="F18059" t="s">
        <v>23</v>
      </c>
      <c r="G18059" t="s">
        <v>24</v>
      </c>
      <c r="H18059">
        <v>15</v>
      </c>
      <c r="I18059">
        <v>4.3499999999999996</v>
      </c>
      <c r="J18059">
        <v>10.65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 t="s">
        <v>57</v>
      </c>
      <c r="R18059" t="s">
        <v>25</v>
      </c>
      <c r="S18059">
        <v>0</v>
      </c>
      <c r="T18059">
        <v>0</v>
      </c>
      <c r="U18059" t="s">
        <v>26</v>
      </c>
      <c r="V18059" t="s">
        <v>25</v>
      </c>
      <c r="W18059" s="1">
        <v>45518</v>
      </c>
    </row>
    <row r="18060" spans="1:23" x14ac:dyDescent="0.25">
      <c r="A18060">
        <v>4246938</v>
      </c>
      <c r="B18060">
        <v>129</v>
      </c>
      <c r="C18060">
        <v>3001114</v>
      </c>
      <c r="D18060" t="s">
        <v>960</v>
      </c>
      <c r="E18060" t="s">
        <v>874</v>
      </c>
      <c r="F18060" t="s">
        <v>23</v>
      </c>
      <c r="G18060" t="s">
        <v>24</v>
      </c>
      <c r="H18060">
        <v>4</v>
      </c>
      <c r="I18060">
        <v>0</v>
      </c>
      <c r="J18060">
        <v>4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 t="s">
        <v>57</v>
      </c>
      <c r="R18060" t="s">
        <v>25</v>
      </c>
      <c r="S18060">
        <v>0</v>
      </c>
      <c r="T18060">
        <v>0</v>
      </c>
      <c r="U18060" t="s">
        <v>26</v>
      </c>
      <c r="V18060" t="s">
        <v>25</v>
      </c>
      <c r="W18060" s="1">
        <v>45518</v>
      </c>
    </row>
    <row r="18061" spans="1:23" x14ac:dyDescent="0.25">
      <c r="A18061">
        <v>4247155</v>
      </c>
      <c r="B18061">
        <v>5602</v>
      </c>
      <c r="C18061">
        <v>3001114</v>
      </c>
      <c r="D18061" t="s">
        <v>960</v>
      </c>
      <c r="E18061" t="s">
        <v>874</v>
      </c>
      <c r="F18061" t="s">
        <v>23</v>
      </c>
      <c r="G18061" t="s">
        <v>24</v>
      </c>
      <c r="H18061">
        <v>4</v>
      </c>
      <c r="I18061">
        <v>1.44</v>
      </c>
      <c r="J18061">
        <v>2.56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 t="s">
        <v>57</v>
      </c>
      <c r="R18061" t="s">
        <v>25</v>
      </c>
      <c r="S18061">
        <v>0</v>
      </c>
      <c r="T18061">
        <v>0</v>
      </c>
      <c r="U18061" t="s">
        <v>26</v>
      </c>
      <c r="V18061" t="s">
        <v>25</v>
      </c>
      <c r="W18061" s="1">
        <v>45518</v>
      </c>
    </row>
    <row r="18062" spans="1:23" x14ac:dyDescent="0.25">
      <c r="A18062">
        <v>4247185</v>
      </c>
      <c r="B18062">
        <v>22781</v>
      </c>
      <c r="C18062">
        <v>4000050</v>
      </c>
      <c r="D18062" t="s">
        <v>2564</v>
      </c>
      <c r="E18062" t="s">
        <v>900</v>
      </c>
      <c r="F18062" t="s">
        <v>23</v>
      </c>
      <c r="G18062" t="s">
        <v>24</v>
      </c>
      <c r="H18062">
        <v>6</v>
      </c>
      <c r="I18062">
        <v>0</v>
      </c>
      <c r="J18062">
        <v>6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 t="s">
        <v>57</v>
      </c>
      <c r="R18062" t="s">
        <v>25</v>
      </c>
      <c r="S18062">
        <v>0</v>
      </c>
      <c r="T18062">
        <v>0</v>
      </c>
      <c r="U18062" t="s">
        <v>26</v>
      </c>
      <c r="V18062" t="s">
        <v>25</v>
      </c>
      <c r="W18062" s="1">
        <v>45518</v>
      </c>
    </row>
    <row r="18063" spans="1:23" x14ac:dyDescent="0.25">
      <c r="A18063">
        <v>4247277</v>
      </c>
      <c r="B18063">
        <v>18096</v>
      </c>
      <c r="C18063">
        <v>3001090</v>
      </c>
      <c r="D18063" t="s">
        <v>957</v>
      </c>
      <c r="E18063" t="s">
        <v>874</v>
      </c>
      <c r="F18063" t="s">
        <v>23</v>
      </c>
      <c r="G18063" t="s">
        <v>24</v>
      </c>
      <c r="H18063">
        <v>5</v>
      </c>
      <c r="I18063">
        <v>2.4</v>
      </c>
      <c r="J18063">
        <v>2.6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 t="s">
        <v>57</v>
      </c>
      <c r="R18063" t="s">
        <v>25</v>
      </c>
      <c r="S18063">
        <v>0</v>
      </c>
      <c r="T18063">
        <v>0</v>
      </c>
      <c r="U18063" t="s">
        <v>26</v>
      </c>
      <c r="V18063" t="s">
        <v>25</v>
      </c>
      <c r="W18063" s="1">
        <v>45518</v>
      </c>
    </row>
    <row r="18064" spans="1:23" x14ac:dyDescent="0.25">
      <c r="A18064">
        <v>4247330</v>
      </c>
      <c r="B18064">
        <v>223</v>
      </c>
      <c r="C18064">
        <v>806666</v>
      </c>
      <c r="D18064" t="s">
        <v>972</v>
      </c>
      <c r="E18064" t="s">
        <v>882</v>
      </c>
      <c r="F18064" t="s">
        <v>29</v>
      </c>
      <c r="G18064" t="s">
        <v>24</v>
      </c>
      <c r="H18064">
        <v>64</v>
      </c>
      <c r="I18064">
        <v>110.05</v>
      </c>
      <c r="J18064">
        <v>-46.05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 t="s">
        <v>57</v>
      </c>
      <c r="R18064" t="s">
        <v>25</v>
      </c>
      <c r="S18064">
        <v>0</v>
      </c>
      <c r="T18064">
        <v>0</v>
      </c>
      <c r="U18064" t="s">
        <v>26</v>
      </c>
      <c r="V18064" t="s">
        <v>25</v>
      </c>
      <c r="W18064" s="1">
        <v>45518</v>
      </c>
    </row>
    <row r="18065" spans="1:23" x14ac:dyDescent="0.25">
      <c r="A18065">
        <v>4247493</v>
      </c>
      <c r="B18065">
        <v>23288</v>
      </c>
      <c r="C18065">
        <v>420040182</v>
      </c>
      <c r="D18065" t="s">
        <v>973</v>
      </c>
      <c r="E18065" t="s">
        <v>874</v>
      </c>
      <c r="F18065" t="s">
        <v>23</v>
      </c>
      <c r="G18065" t="s">
        <v>24</v>
      </c>
      <c r="H18065">
        <v>5</v>
      </c>
      <c r="I18065">
        <v>0</v>
      </c>
      <c r="J18065">
        <v>5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 t="s">
        <v>57</v>
      </c>
      <c r="R18065" t="s">
        <v>25</v>
      </c>
      <c r="S18065">
        <v>0</v>
      </c>
      <c r="T18065">
        <v>0</v>
      </c>
      <c r="U18065" t="s">
        <v>26</v>
      </c>
      <c r="V18065" t="s">
        <v>25</v>
      </c>
      <c r="W18065" s="1">
        <v>45518</v>
      </c>
    </row>
    <row r="18066" spans="1:23" x14ac:dyDescent="0.25">
      <c r="A18066">
        <v>4247550</v>
      </c>
      <c r="B18066">
        <v>5635</v>
      </c>
      <c r="C18066">
        <v>420033218</v>
      </c>
      <c r="D18066" t="s">
        <v>956</v>
      </c>
      <c r="E18066" t="s">
        <v>874</v>
      </c>
      <c r="F18066" t="s">
        <v>23</v>
      </c>
      <c r="G18066" t="s">
        <v>24</v>
      </c>
      <c r="H18066">
        <v>6</v>
      </c>
      <c r="I18066">
        <v>1.28</v>
      </c>
      <c r="J18066">
        <v>4.72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 t="s">
        <v>57</v>
      </c>
      <c r="R18066" t="s">
        <v>25</v>
      </c>
      <c r="S18066">
        <v>0</v>
      </c>
      <c r="T18066">
        <v>0</v>
      </c>
      <c r="U18066" t="s">
        <v>26</v>
      </c>
      <c r="V18066" t="s">
        <v>25</v>
      </c>
      <c r="W18066" s="1">
        <v>45518</v>
      </c>
    </row>
    <row r="18067" spans="1:23" x14ac:dyDescent="0.25">
      <c r="A18067">
        <v>4247637</v>
      </c>
      <c r="B18067">
        <v>316</v>
      </c>
      <c r="C18067">
        <v>3300940</v>
      </c>
      <c r="D18067" t="s">
        <v>1089</v>
      </c>
      <c r="E18067" t="s">
        <v>875</v>
      </c>
      <c r="F18067" t="s">
        <v>23</v>
      </c>
      <c r="G18067" t="s">
        <v>24</v>
      </c>
      <c r="H18067">
        <v>1</v>
      </c>
      <c r="I18067">
        <v>0.05</v>
      </c>
      <c r="J18067">
        <v>0.95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 t="s">
        <v>57</v>
      </c>
      <c r="R18067" t="s">
        <v>25</v>
      </c>
      <c r="S18067">
        <v>0</v>
      </c>
      <c r="T18067">
        <v>0</v>
      </c>
      <c r="U18067" t="s">
        <v>26</v>
      </c>
      <c r="V18067" t="s">
        <v>25</v>
      </c>
      <c r="W18067" s="1">
        <v>45518</v>
      </c>
    </row>
    <row r="18068" spans="1:23" x14ac:dyDescent="0.25">
      <c r="A18068">
        <v>4247663</v>
      </c>
      <c r="B18068">
        <v>9890</v>
      </c>
      <c r="C18068">
        <v>3001090</v>
      </c>
      <c r="D18068" t="s">
        <v>957</v>
      </c>
      <c r="E18068" t="s">
        <v>874</v>
      </c>
      <c r="F18068" t="s">
        <v>23</v>
      </c>
      <c r="G18068" t="s">
        <v>24</v>
      </c>
      <c r="H18068">
        <v>5</v>
      </c>
      <c r="I18068">
        <v>0.3</v>
      </c>
      <c r="J18068">
        <v>4.7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 t="s">
        <v>57</v>
      </c>
      <c r="R18068" t="s">
        <v>25</v>
      </c>
      <c r="S18068">
        <v>0</v>
      </c>
      <c r="T18068">
        <v>0</v>
      </c>
      <c r="U18068" t="s">
        <v>26</v>
      </c>
      <c r="V18068" t="s">
        <v>25</v>
      </c>
      <c r="W18068" s="1">
        <v>45518</v>
      </c>
    </row>
    <row r="18069" spans="1:23" x14ac:dyDescent="0.25">
      <c r="A18069">
        <v>4247715</v>
      </c>
      <c r="B18069">
        <v>359</v>
      </c>
      <c r="C18069">
        <v>420032901</v>
      </c>
      <c r="D18069" t="s">
        <v>1103</v>
      </c>
      <c r="E18069" t="s">
        <v>879</v>
      </c>
      <c r="F18069" t="s">
        <v>29</v>
      </c>
      <c r="G18069" t="s">
        <v>24</v>
      </c>
      <c r="H18069">
        <v>7.5</v>
      </c>
      <c r="I18069">
        <v>18.170000000000002</v>
      </c>
      <c r="J18069">
        <v>-10.67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 t="s">
        <v>57</v>
      </c>
      <c r="R18069" t="s">
        <v>25</v>
      </c>
      <c r="S18069">
        <v>0</v>
      </c>
      <c r="T18069">
        <v>0</v>
      </c>
      <c r="U18069" t="s">
        <v>26</v>
      </c>
      <c r="V18069" t="s">
        <v>25</v>
      </c>
      <c r="W18069" s="1">
        <v>45518</v>
      </c>
    </row>
    <row r="18070" spans="1:23" x14ac:dyDescent="0.25">
      <c r="A18070">
        <v>4247861</v>
      </c>
      <c r="B18070">
        <v>3853</v>
      </c>
      <c r="C18070">
        <v>420033218</v>
      </c>
      <c r="D18070" t="s">
        <v>956</v>
      </c>
      <c r="E18070" t="s">
        <v>874</v>
      </c>
      <c r="F18070" t="s">
        <v>23</v>
      </c>
      <c r="G18070" t="s">
        <v>24</v>
      </c>
      <c r="H18070">
        <v>4</v>
      </c>
      <c r="I18070">
        <v>1.44</v>
      </c>
      <c r="J18070">
        <v>2.56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 t="s">
        <v>57</v>
      </c>
      <c r="R18070" t="s">
        <v>25</v>
      </c>
      <c r="S18070">
        <v>0</v>
      </c>
      <c r="T18070">
        <v>0</v>
      </c>
      <c r="U18070" t="s">
        <v>26</v>
      </c>
      <c r="V18070" t="s">
        <v>25</v>
      </c>
      <c r="W18070" s="1">
        <v>45518</v>
      </c>
    </row>
    <row r="18071" spans="1:23" x14ac:dyDescent="0.25">
      <c r="A18071">
        <v>4248470</v>
      </c>
      <c r="B18071">
        <v>620</v>
      </c>
      <c r="C18071">
        <v>400043064</v>
      </c>
      <c r="D18071" t="s">
        <v>1018</v>
      </c>
      <c r="E18071" t="s">
        <v>875</v>
      </c>
      <c r="F18071" t="s">
        <v>23</v>
      </c>
      <c r="G18071" t="s">
        <v>24</v>
      </c>
      <c r="H18071">
        <v>1</v>
      </c>
      <c r="I18071">
        <v>0</v>
      </c>
      <c r="J18071">
        <v>1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 t="s">
        <v>57</v>
      </c>
      <c r="R18071" t="s">
        <v>25</v>
      </c>
      <c r="S18071">
        <v>0</v>
      </c>
      <c r="T18071">
        <v>0</v>
      </c>
      <c r="U18071" t="s">
        <v>26</v>
      </c>
      <c r="V18071" t="s">
        <v>25</v>
      </c>
      <c r="W18071" s="1">
        <v>45518</v>
      </c>
    </row>
    <row r="18072" spans="1:23" x14ac:dyDescent="0.25">
      <c r="A18072">
        <v>4249178</v>
      </c>
      <c r="B18072">
        <v>24137</v>
      </c>
      <c r="C18072">
        <v>420033218</v>
      </c>
      <c r="D18072" t="s">
        <v>956</v>
      </c>
      <c r="E18072" t="s">
        <v>874</v>
      </c>
      <c r="F18072" t="s">
        <v>23</v>
      </c>
      <c r="G18072" t="s">
        <v>24</v>
      </c>
      <c r="H18072">
        <v>10.8</v>
      </c>
      <c r="I18072">
        <v>2.96</v>
      </c>
      <c r="J18072">
        <v>7.84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 t="s">
        <v>57</v>
      </c>
      <c r="R18072" t="s">
        <v>25</v>
      </c>
      <c r="S18072">
        <v>0</v>
      </c>
      <c r="T18072">
        <v>0</v>
      </c>
      <c r="U18072" t="s">
        <v>26</v>
      </c>
      <c r="V18072" t="s">
        <v>25</v>
      </c>
      <c r="W18072" s="1">
        <v>45518</v>
      </c>
    </row>
    <row r="18073" spans="1:23" x14ac:dyDescent="0.25">
      <c r="A18073">
        <v>4249212</v>
      </c>
      <c r="B18073">
        <v>24148</v>
      </c>
      <c r="C18073">
        <v>3001090</v>
      </c>
      <c r="D18073" t="s">
        <v>957</v>
      </c>
      <c r="E18073" t="s">
        <v>874</v>
      </c>
      <c r="F18073" t="s">
        <v>23</v>
      </c>
      <c r="G18073" t="s">
        <v>24</v>
      </c>
      <c r="H18073">
        <v>5</v>
      </c>
      <c r="I18073">
        <v>0.15</v>
      </c>
      <c r="J18073">
        <v>4.8499999999999996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 t="s">
        <v>57</v>
      </c>
      <c r="R18073" t="s">
        <v>25</v>
      </c>
      <c r="S18073">
        <v>0</v>
      </c>
      <c r="T18073">
        <v>0</v>
      </c>
      <c r="U18073" t="s">
        <v>26</v>
      </c>
      <c r="V18073" t="s">
        <v>25</v>
      </c>
      <c r="W18073" s="1">
        <v>45518</v>
      </c>
    </row>
    <row r="18074" spans="1:23" x14ac:dyDescent="0.25">
      <c r="A18074">
        <v>4249214</v>
      </c>
      <c r="B18074">
        <v>24148</v>
      </c>
      <c r="C18074">
        <v>400043041</v>
      </c>
      <c r="D18074" t="s">
        <v>1057</v>
      </c>
      <c r="E18074" t="s">
        <v>875</v>
      </c>
      <c r="F18074" t="s">
        <v>23</v>
      </c>
      <c r="G18074" t="s">
        <v>24</v>
      </c>
      <c r="H18074">
        <v>0.5</v>
      </c>
      <c r="I18074">
        <v>0.16</v>
      </c>
      <c r="J18074">
        <v>0.34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 t="s">
        <v>57</v>
      </c>
      <c r="R18074" t="s">
        <v>25</v>
      </c>
      <c r="S18074">
        <v>0</v>
      </c>
      <c r="T18074">
        <v>0</v>
      </c>
      <c r="U18074" t="s">
        <v>26</v>
      </c>
      <c r="V18074" t="s">
        <v>25</v>
      </c>
      <c r="W18074" s="1">
        <v>45518</v>
      </c>
    </row>
    <row r="18075" spans="1:23" x14ac:dyDescent="0.25">
      <c r="A18075">
        <v>4249251</v>
      </c>
      <c r="B18075">
        <v>24160</v>
      </c>
      <c r="C18075">
        <v>5000003</v>
      </c>
      <c r="D18075" t="s">
        <v>958</v>
      </c>
      <c r="E18075" t="s">
        <v>875</v>
      </c>
      <c r="F18075" t="s">
        <v>23</v>
      </c>
      <c r="G18075" t="s">
        <v>24</v>
      </c>
      <c r="H18075">
        <v>21.8</v>
      </c>
      <c r="I18075">
        <v>43.78</v>
      </c>
      <c r="J18075">
        <v>-21.98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 t="s">
        <v>57</v>
      </c>
      <c r="R18075" t="s">
        <v>25</v>
      </c>
      <c r="S18075">
        <v>0</v>
      </c>
      <c r="T18075">
        <v>0</v>
      </c>
      <c r="U18075" t="s">
        <v>26</v>
      </c>
      <c r="V18075" t="s">
        <v>25</v>
      </c>
      <c r="W18075" s="1">
        <v>45518</v>
      </c>
    </row>
    <row r="18076" spans="1:23" x14ac:dyDescent="0.25">
      <c r="A18076">
        <v>4249424</v>
      </c>
      <c r="B18076">
        <v>24215</v>
      </c>
      <c r="C18076">
        <v>420033218</v>
      </c>
      <c r="D18076" t="s">
        <v>956</v>
      </c>
      <c r="E18076" t="s">
        <v>874</v>
      </c>
      <c r="F18076" t="s">
        <v>23</v>
      </c>
      <c r="G18076" t="s">
        <v>24</v>
      </c>
      <c r="H18076">
        <v>10.4</v>
      </c>
      <c r="I18076">
        <v>21.44</v>
      </c>
      <c r="J18076">
        <v>-11.04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 t="s">
        <v>57</v>
      </c>
      <c r="R18076" t="s">
        <v>25</v>
      </c>
      <c r="S18076">
        <v>0</v>
      </c>
      <c r="T18076">
        <v>0</v>
      </c>
      <c r="U18076" t="s">
        <v>26</v>
      </c>
      <c r="V18076" t="s">
        <v>25</v>
      </c>
      <c r="W18076" s="1">
        <v>45518</v>
      </c>
    </row>
    <row r="18077" spans="1:23" x14ac:dyDescent="0.25">
      <c r="A18077">
        <v>4249597</v>
      </c>
      <c r="B18077">
        <v>24264</v>
      </c>
      <c r="C18077">
        <v>420019050</v>
      </c>
      <c r="D18077" t="s">
        <v>1473</v>
      </c>
      <c r="E18077" t="s">
        <v>887</v>
      </c>
      <c r="F18077" t="s">
        <v>23</v>
      </c>
      <c r="G18077" t="s">
        <v>24</v>
      </c>
      <c r="H18077">
        <v>4</v>
      </c>
      <c r="I18077">
        <v>0</v>
      </c>
      <c r="J18077">
        <v>4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 t="s">
        <v>57</v>
      </c>
      <c r="R18077" t="s">
        <v>25</v>
      </c>
      <c r="S18077">
        <v>0</v>
      </c>
      <c r="T18077">
        <v>0</v>
      </c>
      <c r="U18077" t="s">
        <v>26</v>
      </c>
      <c r="V18077" t="s">
        <v>25</v>
      </c>
      <c r="W18077" s="1">
        <v>45518</v>
      </c>
    </row>
    <row r="18078" spans="1:23" x14ac:dyDescent="0.25">
      <c r="A18078">
        <v>4249837</v>
      </c>
      <c r="B18078">
        <v>24329</v>
      </c>
      <c r="C18078">
        <v>420033218</v>
      </c>
      <c r="D18078" t="s">
        <v>956</v>
      </c>
      <c r="E18078" t="s">
        <v>874</v>
      </c>
      <c r="F18078" t="s">
        <v>23</v>
      </c>
      <c r="G18078" t="s">
        <v>24</v>
      </c>
      <c r="H18078">
        <v>10.8</v>
      </c>
      <c r="I18078">
        <v>0</v>
      </c>
      <c r="J18078">
        <v>10.8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 t="s">
        <v>57</v>
      </c>
      <c r="R18078" t="s">
        <v>25</v>
      </c>
      <c r="S18078">
        <v>0</v>
      </c>
      <c r="T18078">
        <v>0</v>
      </c>
      <c r="U18078" t="s">
        <v>26</v>
      </c>
      <c r="V18078" t="s">
        <v>25</v>
      </c>
      <c r="W18078" s="1">
        <v>45518</v>
      </c>
    </row>
    <row r="18079" spans="1:23" x14ac:dyDescent="0.25">
      <c r="A18079">
        <v>4250136</v>
      </c>
      <c r="B18079">
        <v>23393</v>
      </c>
      <c r="C18079">
        <v>3001114</v>
      </c>
      <c r="D18079" t="s">
        <v>960</v>
      </c>
      <c r="E18079" t="s">
        <v>874</v>
      </c>
      <c r="F18079" t="s">
        <v>23</v>
      </c>
      <c r="G18079" t="s">
        <v>24</v>
      </c>
      <c r="H18079">
        <v>4</v>
      </c>
      <c r="I18079">
        <v>2</v>
      </c>
      <c r="J18079">
        <v>2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 t="s">
        <v>57</v>
      </c>
      <c r="R18079" t="s">
        <v>25</v>
      </c>
      <c r="S18079">
        <v>0</v>
      </c>
      <c r="T18079">
        <v>0</v>
      </c>
      <c r="U18079" t="s">
        <v>26</v>
      </c>
      <c r="V18079" t="s">
        <v>25</v>
      </c>
      <c r="W18079" s="1">
        <v>45518</v>
      </c>
    </row>
    <row r="18080" spans="1:23" x14ac:dyDescent="0.25">
      <c r="A18080">
        <v>4250285</v>
      </c>
      <c r="B18080">
        <v>23674</v>
      </c>
      <c r="C18080">
        <v>230026</v>
      </c>
      <c r="D18080" t="s">
        <v>2100</v>
      </c>
      <c r="E18080" t="s">
        <v>917</v>
      </c>
      <c r="F18080" t="s">
        <v>23</v>
      </c>
      <c r="G18080" t="s">
        <v>24</v>
      </c>
      <c r="H18080">
        <v>1</v>
      </c>
      <c r="I18080">
        <v>0.8</v>
      </c>
      <c r="J18080">
        <v>0.2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 t="s">
        <v>57</v>
      </c>
      <c r="R18080" t="s">
        <v>25</v>
      </c>
      <c r="S18080">
        <v>0</v>
      </c>
      <c r="T18080">
        <v>0</v>
      </c>
      <c r="U18080" t="s">
        <v>26</v>
      </c>
      <c r="V18080" t="s">
        <v>25</v>
      </c>
      <c r="W18080" s="1">
        <v>45518</v>
      </c>
    </row>
    <row r="18081" spans="1:23" x14ac:dyDescent="0.25">
      <c r="A18081">
        <v>4250352</v>
      </c>
      <c r="B18081">
        <v>22343</v>
      </c>
      <c r="C18081">
        <v>420033218</v>
      </c>
      <c r="D18081" t="s">
        <v>956</v>
      </c>
      <c r="E18081" t="s">
        <v>874</v>
      </c>
      <c r="F18081" t="s">
        <v>23</v>
      </c>
      <c r="G18081" t="s">
        <v>24</v>
      </c>
      <c r="H18081">
        <v>4</v>
      </c>
      <c r="I18081">
        <v>0.56000000000000005</v>
      </c>
      <c r="J18081">
        <v>3.44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 t="s">
        <v>57</v>
      </c>
      <c r="R18081" t="s">
        <v>25</v>
      </c>
      <c r="S18081">
        <v>0</v>
      </c>
      <c r="T18081">
        <v>0</v>
      </c>
      <c r="U18081" t="s">
        <v>26</v>
      </c>
      <c r="V18081" t="s">
        <v>25</v>
      </c>
      <c r="W18081" s="1">
        <v>45518</v>
      </c>
    </row>
    <row r="18082" spans="1:23" x14ac:dyDescent="0.25">
      <c r="A18082">
        <v>4250412</v>
      </c>
      <c r="B18082">
        <v>22387</v>
      </c>
      <c r="C18082">
        <v>420032567</v>
      </c>
      <c r="D18082" t="s">
        <v>1063</v>
      </c>
      <c r="E18082" t="s">
        <v>886</v>
      </c>
      <c r="F18082" t="s">
        <v>29</v>
      </c>
      <c r="G18082" t="s">
        <v>24</v>
      </c>
      <c r="H18082">
        <v>7</v>
      </c>
      <c r="I18082">
        <v>10.75</v>
      </c>
      <c r="J18082">
        <v>-3.75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 t="s">
        <v>57</v>
      </c>
      <c r="R18082" t="s">
        <v>25</v>
      </c>
      <c r="S18082">
        <v>0</v>
      </c>
      <c r="T18082">
        <v>0</v>
      </c>
      <c r="U18082" t="s">
        <v>26</v>
      </c>
      <c r="V18082" t="s">
        <v>25</v>
      </c>
      <c r="W18082" s="1">
        <v>45518</v>
      </c>
    </row>
    <row r="18083" spans="1:23" x14ac:dyDescent="0.25">
      <c r="A18083">
        <v>4250459</v>
      </c>
      <c r="B18083">
        <v>21821</v>
      </c>
      <c r="C18083">
        <v>420019786</v>
      </c>
      <c r="D18083" t="s">
        <v>1260</v>
      </c>
      <c r="E18083" t="s">
        <v>874</v>
      </c>
      <c r="F18083" t="s">
        <v>23</v>
      </c>
      <c r="G18083" t="s">
        <v>24</v>
      </c>
      <c r="H18083">
        <v>4</v>
      </c>
      <c r="I18083">
        <v>0.44</v>
      </c>
      <c r="J18083">
        <v>3.56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 t="s">
        <v>57</v>
      </c>
      <c r="R18083" t="s">
        <v>25</v>
      </c>
      <c r="S18083">
        <v>0</v>
      </c>
      <c r="T18083">
        <v>0</v>
      </c>
      <c r="U18083" t="s">
        <v>26</v>
      </c>
      <c r="V18083" t="s">
        <v>25</v>
      </c>
      <c r="W18083" s="1">
        <v>45518</v>
      </c>
    </row>
    <row r="18084" spans="1:23" x14ac:dyDescent="0.25">
      <c r="A18084">
        <v>4250535</v>
      </c>
      <c r="B18084">
        <v>13941</v>
      </c>
      <c r="C18084">
        <v>3001090</v>
      </c>
      <c r="D18084" t="s">
        <v>957</v>
      </c>
      <c r="E18084" t="s">
        <v>874</v>
      </c>
      <c r="F18084" t="s">
        <v>23</v>
      </c>
      <c r="G18084" t="s">
        <v>24</v>
      </c>
      <c r="H18084">
        <v>45</v>
      </c>
      <c r="I18084">
        <v>17.55</v>
      </c>
      <c r="J18084">
        <v>27.45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 t="s">
        <v>57</v>
      </c>
      <c r="R18084" t="s">
        <v>25</v>
      </c>
      <c r="S18084">
        <v>0</v>
      </c>
      <c r="T18084">
        <v>0</v>
      </c>
      <c r="U18084" t="s">
        <v>26</v>
      </c>
      <c r="V18084" t="s">
        <v>25</v>
      </c>
      <c r="W18084" s="1">
        <v>45518</v>
      </c>
    </row>
    <row r="18085" spans="1:23" x14ac:dyDescent="0.25">
      <c r="A18085">
        <v>4250549</v>
      </c>
      <c r="B18085">
        <v>14055</v>
      </c>
      <c r="C18085">
        <v>3001114</v>
      </c>
      <c r="D18085" t="s">
        <v>960</v>
      </c>
      <c r="E18085" t="s">
        <v>874</v>
      </c>
      <c r="F18085" t="s">
        <v>23</v>
      </c>
      <c r="G18085" t="s">
        <v>24</v>
      </c>
      <c r="H18085">
        <v>4</v>
      </c>
      <c r="I18085">
        <v>0</v>
      </c>
      <c r="J18085">
        <v>4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 t="s">
        <v>57</v>
      </c>
      <c r="R18085" t="s">
        <v>25</v>
      </c>
      <c r="S18085">
        <v>0</v>
      </c>
      <c r="T18085">
        <v>0</v>
      </c>
      <c r="U18085" t="s">
        <v>26</v>
      </c>
      <c r="V18085" t="s">
        <v>25</v>
      </c>
      <c r="W18085" s="1">
        <v>45518</v>
      </c>
    </row>
    <row r="18086" spans="1:23" x14ac:dyDescent="0.25">
      <c r="A18086">
        <v>4250609</v>
      </c>
      <c r="B18086">
        <v>11791</v>
      </c>
      <c r="C18086">
        <v>426635226</v>
      </c>
      <c r="D18086" t="s">
        <v>1117</v>
      </c>
      <c r="E18086" t="s">
        <v>875</v>
      </c>
      <c r="F18086" t="s">
        <v>23</v>
      </c>
      <c r="G18086" t="s">
        <v>24</v>
      </c>
      <c r="H18086">
        <v>18.2</v>
      </c>
      <c r="I18086">
        <v>557.87</v>
      </c>
      <c r="J18086">
        <v>-539.66999999999996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 t="s">
        <v>57</v>
      </c>
      <c r="R18086" t="s">
        <v>25</v>
      </c>
      <c r="S18086">
        <v>0</v>
      </c>
      <c r="T18086">
        <v>0</v>
      </c>
      <c r="U18086" t="s">
        <v>26</v>
      </c>
      <c r="V18086" t="s">
        <v>25</v>
      </c>
      <c r="W18086" s="1">
        <v>45518</v>
      </c>
    </row>
    <row r="18087" spans="1:23" x14ac:dyDescent="0.25">
      <c r="A18087">
        <v>4250731</v>
      </c>
      <c r="B18087">
        <v>7494</v>
      </c>
      <c r="C18087">
        <v>420033218</v>
      </c>
      <c r="D18087" t="s">
        <v>956</v>
      </c>
      <c r="E18087" t="s">
        <v>874</v>
      </c>
      <c r="F18087" t="s">
        <v>23</v>
      </c>
      <c r="G18087" t="s">
        <v>24</v>
      </c>
      <c r="H18087">
        <v>4</v>
      </c>
      <c r="I18087">
        <v>1.2</v>
      </c>
      <c r="J18087">
        <v>2.8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 t="s">
        <v>57</v>
      </c>
      <c r="R18087" t="s">
        <v>25</v>
      </c>
      <c r="S18087">
        <v>0</v>
      </c>
      <c r="T18087">
        <v>0</v>
      </c>
      <c r="U18087" t="s">
        <v>26</v>
      </c>
      <c r="V18087" t="s">
        <v>25</v>
      </c>
      <c r="W18087" s="1">
        <v>45518</v>
      </c>
    </row>
    <row r="18088" spans="1:23" x14ac:dyDescent="0.25">
      <c r="A18088">
        <v>4250775</v>
      </c>
      <c r="B18088">
        <v>6003</v>
      </c>
      <c r="C18088">
        <v>426636026</v>
      </c>
      <c r="D18088" t="s">
        <v>1050</v>
      </c>
      <c r="E18088" t="s">
        <v>874</v>
      </c>
      <c r="F18088" t="s">
        <v>23</v>
      </c>
      <c r="G18088" t="s">
        <v>24</v>
      </c>
      <c r="H18088">
        <v>8</v>
      </c>
      <c r="I18088">
        <v>0.4</v>
      </c>
      <c r="J18088">
        <v>7.6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 t="s">
        <v>57</v>
      </c>
      <c r="R18088" t="s">
        <v>25</v>
      </c>
      <c r="S18088">
        <v>0</v>
      </c>
      <c r="T18088">
        <v>0</v>
      </c>
      <c r="U18088" t="s">
        <v>26</v>
      </c>
      <c r="V18088" t="s">
        <v>25</v>
      </c>
      <c r="W18088" s="1">
        <v>45518</v>
      </c>
    </row>
    <row r="18089" spans="1:23" x14ac:dyDescent="0.25">
      <c r="A18089">
        <v>4250782</v>
      </c>
      <c r="B18089">
        <v>6013</v>
      </c>
      <c r="C18089">
        <v>420032640</v>
      </c>
      <c r="D18089" t="s">
        <v>2046</v>
      </c>
      <c r="E18089" t="s">
        <v>896</v>
      </c>
      <c r="F18089" t="s">
        <v>23</v>
      </c>
      <c r="G18089" t="s">
        <v>24</v>
      </c>
      <c r="H18089">
        <v>5</v>
      </c>
      <c r="I18089">
        <v>0</v>
      </c>
      <c r="J18089">
        <v>5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 t="s">
        <v>57</v>
      </c>
      <c r="R18089" t="s">
        <v>25</v>
      </c>
      <c r="S18089">
        <v>0</v>
      </c>
      <c r="T18089">
        <v>0</v>
      </c>
      <c r="U18089" t="s">
        <v>26</v>
      </c>
      <c r="V18089" t="s">
        <v>25</v>
      </c>
      <c r="W18089" s="1">
        <v>45518</v>
      </c>
    </row>
    <row r="18090" spans="1:23" x14ac:dyDescent="0.25">
      <c r="A18090">
        <v>4250874</v>
      </c>
      <c r="B18090">
        <v>1129</v>
      </c>
      <c r="C18090">
        <v>420030396</v>
      </c>
      <c r="D18090" t="s">
        <v>1396</v>
      </c>
      <c r="E18090" t="s">
        <v>896</v>
      </c>
      <c r="F18090" t="s">
        <v>23</v>
      </c>
      <c r="G18090" t="s">
        <v>24</v>
      </c>
      <c r="H18090">
        <v>10</v>
      </c>
      <c r="I18090">
        <v>11</v>
      </c>
      <c r="J18090">
        <v>-1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 t="s">
        <v>57</v>
      </c>
      <c r="R18090" t="s">
        <v>25</v>
      </c>
      <c r="S18090">
        <v>0</v>
      </c>
      <c r="T18090">
        <v>0</v>
      </c>
      <c r="U18090" t="s">
        <v>26</v>
      </c>
      <c r="V18090" t="s">
        <v>25</v>
      </c>
      <c r="W18090" s="1">
        <v>45518</v>
      </c>
    </row>
    <row r="18091" spans="1:23" x14ac:dyDescent="0.25">
      <c r="A18091">
        <v>4250946</v>
      </c>
      <c r="B18091">
        <v>9083</v>
      </c>
      <c r="C18091">
        <v>420018912</v>
      </c>
      <c r="D18091" t="s">
        <v>975</v>
      </c>
      <c r="E18091" t="s">
        <v>874</v>
      </c>
      <c r="F18091" t="s">
        <v>23</v>
      </c>
      <c r="G18091" t="s">
        <v>24</v>
      </c>
      <c r="H18091">
        <v>5</v>
      </c>
      <c r="I18091">
        <v>0.5</v>
      </c>
      <c r="J18091">
        <v>4.5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 t="s">
        <v>57</v>
      </c>
      <c r="R18091" t="s">
        <v>25</v>
      </c>
      <c r="S18091">
        <v>0</v>
      </c>
      <c r="T18091">
        <v>0</v>
      </c>
      <c r="U18091" t="s">
        <v>26</v>
      </c>
      <c r="V18091" t="s">
        <v>25</v>
      </c>
      <c r="W18091" s="1">
        <v>45518</v>
      </c>
    </row>
    <row r="18092" spans="1:23" x14ac:dyDescent="0.25">
      <c r="A18092">
        <v>4250948</v>
      </c>
      <c r="B18092">
        <v>1195</v>
      </c>
      <c r="C18092">
        <v>3001114</v>
      </c>
      <c r="D18092" t="s">
        <v>960</v>
      </c>
      <c r="E18092" t="s">
        <v>874</v>
      </c>
      <c r="F18092" t="s">
        <v>23</v>
      </c>
      <c r="G18092" t="s">
        <v>24</v>
      </c>
      <c r="H18092">
        <v>4</v>
      </c>
      <c r="I18092">
        <v>0.96</v>
      </c>
      <c r="J18092">
        <v>3.04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 t="s">
        <v>57</v>
      </c>
      <c r="R18092" t="s">
        <v>25</v>
      </c>
      <c r="S18092">
        <v>0</v>
      </c>
      <c r="T18092">
        <v>0</v>
      </c>
      <c r="U18092" t="s">
        <v>26</v>
      </c>
      <c r="V18092" t="s">
        <v>25</v>
      </c>
      <c r="W18092" s="1">
        <v>45518</v>
      </c>
    </row>
    <row r="18093" spans="1:23" x14ac:dyDescent="0.25">
      <c r="A18093">
        <v>4251097</v>
      </c>
      <c r="B18093">
        <v>1278</v>
      </c>
      <c r="C18093">
        <v>420033218</v>
      </c>
      <c r="D18093" t="s">
        <v>956</v>
      </c>
      <c r="E18093" t="s">
        <v>874</v>
      </c>
      <c r="F18093" t="s">
        <v>23</v>
      </c>
      <c r="G18093" t="s">
        <v>24</v>
      </c>
      <c r="H18093">
        <v>4</v>
      </c>
      <c r="I18093">
        <v>0.4</v>
      </c>
      <c r="J18093">
        <v>3.6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 t="s">
        <v>57</v>
      </c>
      <c r="R18093" t="s">
        <v>25</v>
      </c>
      <c r="S18093">
        <v>0</v>
      </c>
      <c r="T18093">
        <v>0</v>
      </c>
      <c r="U18093" t="s">
        <v>26</v>
      </c>
      <c r="V18093" t="s">
        <v>25</v>
      </c>
      <c r="W18093" s="1">
        <v>45518</v>
      </c>
    </row>
    <row r="18094" spans="1:23" x14ac:dyDescent="0.25">
      <c r="A18094">
        <v>4251237</v>
      </c>
      <c r="B18094">
        <v>1343</v>
      </c>
      <c r="C18094">
        <v>3300267</v>
      </c>
      <c r="D18094" t="s">
        <v>1597</v>
      </c>
      <c r="E18094" t="s">
        <v>875</v>
      </c>
      <c r="F18094" t="s">
        <v>53</v>
      </c>
      <c r="G18094" t="s">
        <v>24</v>
      </c>
      <c r="H18094">
        <v>50.75</v>
      </c>
      <c r="I18094">
        <v>24</v>
      </c>
      <c r="J18094">
        <v>26.75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 t="s">
        <v>57</v>
      </c>
      <c r="R18094" t="s">
        <v>25</v>
      </c>
      <c r="S18094">
        <v>0</v>
      </c>
      <c r="T18094">
        <v>0</v>
      </c>
      <c r="U18094" t="s">
        <v>26</v>
      </c>
      <c r="V18094" t="s">
        <v>25</v>
      </c>
      <c r="W18094" s="1">
        <v>45518</v>
      </c>
    </row>
    <row r="18095" spans="1:23" x14ac:dyDescent="0.25">
      <c r="A18095">
        <v>4251313</v>
      </c>
      <c r="B18095">
        <v>4383</v>
      </c>
      <c r="C18095">
        <v>3001090</v>
      </c>
      <c r="D18095" t="s">
        <v>957</v>
      </c>
      <c r="E18095" t="s">
        <v>874</v>
      </c>
      <c r="F18095" t="s">
        <v>23</v>
      </c>
      <c r="G18095" t="s">
        <v>24</v>
      </c>
      <c r="H18095">
        <v>5</v>
      </c>
      <c r="I18095">
        <v>0.5</v>
      </c>
      <c r="J18095">
        <v>4.5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 t="s">
        <v>57</v>
      </c>
      <c r="R18095" t="s">
        <v>25</v>
      </c>
      <c r="S18095">
        <v>0</v>
      </c>
      <c r="T18095">
        <v>0</v>
      </c>
      <c r="U18095" t="s">
        <v>26</v>
      </c>
      <c r="V18095" t="s">
        <v>25</v>
      </c>
      <c r="W18095" s="1">
        <v>45518</v>
      </c>
    </row>
    <row r="18096" spans="1:23" x14ac:dyDescent="0.25">
      <c r="A18096">
        <v>4251429</v>
      </c>
      <c r="B18096">
        <v>9143</v>
      </c>
      <c r="C18096">
        <v>420018912</v>
      </c>
      <c r="D18096" t="s">
        <v>975</v>
      </c>
      <c r="E18096" t="s">
        <v>874</v>
      </c>
      <c r="F18096" t="s">
        <v>23</v>
      </c>
      <c r="G18096" t="s">
        <v>24</v>
      </c>
      <c r="H18096">
        <v>5</v>
      </c>
      <c r="I18096">
        <v>0.65</v>
      </c>
      <c r="J18096">
        <v>4.3499999999999996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 t="s">
        <v>57</v>
      </c>
      <c r="R18096" t="s">
        <v>25</v>
      </c>
      <c r="S18096">
        <v>0</v>
      </c>
      <c r="T18096">
        <v>0</v>
      </c>
      <c r="U18096" t="s">
        <v>26</v>
      </c>
      <c r="V18096" t="s">
        <v>25</v>
      </c>
      <c r="W18096" s="1">
        <v>45518</v>
      </c>
    </row>
    <row r="18097" spans="1:23" x14ac:dyDescent="0.25">
      <c r="A18097">
        <v>4251797</v>
      </c>
      <c r="B18097">
        <v>19331</v>
      </c>
      <c r="C18097">
        <v>426634570</v>
      </c>
      <c r="D18097" t="s">
        <v>985</v>
      </c>
      <c r="E18097" t="s">
        <v>874</v>
      </c>
      <c r="F18097" t="s">
        <v>23</v>
      </c>
      <c r="G18097" t="s">
        <v>24</v>
      </c>
      <c r="H18097">
        <v>40</v>
      </c>
      <c r="I18097">
        <v>6.6</v>
      </c>
      <c r="J18097">
        <v>33.4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 t="s">
        <v>57</v>
      </c>
      <c r="R18097" t="s">
        <v>25</v>
      </c>
      <c r="S18097">
        <v>0</v>
      </c>
      <c r="T18097">
        <v>0</v>
      </c>
      <c r="U18097" t="s">
        <v>26</v>
      </c>
      <c r="V18097" t="s">
        <v>25</v>
      </c>
      <c r="W18097" s="1">
        <v>45518</v>
      </c>
    </row>
    <row r="18098" spans="1:23" x14ac:dyDescent="0.25">
      <c r="A18098">
        <v>4251803</v>
      </c>
      <c r="B18098">
        <v>12134</v>
      </c>
      <c r="C18098">
        <v>420033485</v>
      </c>
      <c r="D18098" t="s">
        <v>1036</v>
      </c>
      <c r="E18098" t="s">
        <v>874</v>
      </c>
      <c r="F18098" t="s">
        <v>23</v>
      </c>
      <c r="G18098" t="s">
        <v>24</v>
      </c>
      <c r="H18098">
        <v>8</v>
      </c>
      <c r="I18098">
        <v>3.52</v>
      </c>
      <c r="J18098">
        <v>4.4800000000000004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 t="s">
        <v>57</v>
      </c>
      <c r="R18098" t="s">
        <v>25</v>
      </c>
      <c r="S18098">
        <v>0</v>
      </c>
      <c r="T18098">
        <v>0</v>
      </c>
      <c r="U18098" t="s">
        <v>26</v>
      </c>
      <c r="V18098" t="s">
        <v>25</v>
      </c>
      <c r="W18098" s="1">
        <v>45518</v>
      </c>
    </row>
    <row r="18099" spans="1:23" x14ac:dyDescent="0.25">
      <c r="A18099">
        <v>4251942</v>
      </c>
      <c r="B18099">
        <v>24499</v>
      </c>
      <c r="C18099">
        <v>3001046</v>
      </c>
      <c r="D18099" t="s">
        <v>976</v>
      </c>
      <c r="E18099" t="s">
        <v>874</v>
      </c>
      <c r="F18099" t="s">
        <v>23</v>
      </c>
      <c r="G18099" t="s">
        <v>24</v>
      </c>
      <c r="H18099">
        <v>5</v>
      </c>
      <c r="I18099">
        <v>0.3</v>
      </c>
      <c r="J18099">
        <v>4.7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 t="s">
        <v>57</v>
      </c>
      <c r="R18099" t="s">
        <v>25</v>
      </c>
      <c r="S18099">
        <v>0</v>
      </c>
      <c r="T18099">
        <v>0</v>
      </c>
      <c r="U18099" t="s">
        <v>26</v>
      </c>
      <c r="V18099" t="s">
        <v>25</v>
      </c>
      <c r="W18099" s="1">
        <v>45518</v>
      </c>
    </row>
    <row r="18100" spans="1:23" x14ac:dyDescent="0.25">
      <c r="A18100">
        <v>4252183</v>
      </c>
      <c r="B18100">
        <v>1811</v>
      </c>
      <c r="C18100">
        <v>3001053</v>
      </c>
      <c r="D18100" t="s">
        <v>1128</v>
      </c>
      <c r="E18100" t="s">
        <v>874</v>
      </c>
      <c r="F18100" t="s">
        <v>23</v>
      </c>
      <c r="G18100" t="s">
        <v>24</v>
      </c>
      <c r="H18100">
        <v>4</v>
      </c>
      <c r="I18100">
        <v>22.28</v>
      </c>
      <c r="J18100">
        <v>-18.28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 t="s">
        <v>57</v>
      </c>
      <c r="R18100" t="s">
        <v>25</v>
      </c>
      <c r="S18100">
        <v>0</v>
      </c>
      <c r="T18100">
        <v>0</v>
      </c>
      <c r="U18100" t="s">
        <v>26</v>
      </c>
      <c r="V18100" t="s">
        <v>25</v>
      </c>
      <c r="W18100" s="1">
        <v>45518</v>
      </c>
    </row>
    <row r="18101" spans="1:23" x14ac:dyDescent="0.25">
      <c r="A18101">
        <v>4252398</v>
      </c>
      <c r="B18101">
        <v>1906</v>
      </c>
      <c r="C18101">
        <v>426636024</v>
      </c>
      <c r="D18101" t="s">
        <v>1038</v>
      </c>
      <c r="E18101" t="s">
        <v>874</v>
      </c>
      <c r="F18101" t="s">
        <v>23</v>
      </c>
      <c r="G18101" t="s">
        <v>24</v>
      </c>
      <c r="H18101">
        <v>5</v>
      </c>
      <c r="I18101">
        <v>0.5</v>
      </c>
      <c r="J18101">
        <v>4.5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 t="s">
        <v>57</v>
      </c>
      <c r="R18101" t="s">
        <v>25</v>
      </c>
      <c r="S18101">
        <v>0</v>
      </c>
      <c r="T18101">
        <v>0</v>
      </c>
      <c r="U18101" t="s">
        <v>26</v>
      </c>
      <c r="V18101" t="s">
        <v>25</v>
      </c>
      <c r="W18101" s="1">
        <v>45518</v>
      </c>
    </row>
    <row r="18102" spans="1:23" x14ac:dyDescent="0.25">
      <c r="A18102">
        <v>4252526</v>
      </c>
      <c r="B18102">
        <v>12239</v>
      </c>
      <c r="C18102">
        <v>3001114</v>
      </c>
      <c r="D18102" t="s">
        <v>960</v>
      </c>
      <c r="E18102" t="s">
        <v>874</v>
      </c>
      <c r="F18102" t="s">
        <v>23</v>
      </c>
      <c r="G18102" t="s">
        <v>24</v>
      </c>
      <c r="H18102">
        <v>8</v>
      </c>
      <c r="I18102">
        <v>2.56</v>
      </c>
      <c r="J18102">
        <v>5.44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 t="s">
        <v>57</v>
      </c>
      <c r="R18102" t="s">
        <v>25</v>
      </c>
      <c r="S18102">
        <v>0</v>
      </c>
      <c r="T18102">
        <v>0</v>
      </c>
      <c r="U18102" t="s">
        <v>26</v>
      </c>
      <c r="V18102" t="s">
        <v>25</v>
      </c>
      <c r="W18102" s="1">
        <v>45518</v>
      </c>
    </row>
    <row r="18103" spans="1:23" x14ac:dyDescent="0.25">
      <c r="A18103">
        <v>4252584</v>
      </c>
      <c r="B18103">
        <v>12250</v>
      </c>
      <c r="C18103">
        <v>420033218</v>
      </c>
      <c r="D18103" t="s">
        <v>956</v>
      </c>
      <c r="E18103" t="s">
        <v>874</v>
      </c>
      <c r="F18103" t="s">
        <v>23</v>
      </c>
      <c r="G18103" t="s">
        <v>24</v>
      </c>
      <c r="H18103">
        <v>4</v>
      </c>
      <c r="I18103">
        <v>1.84</v>
      </c>
      <c r="J18103">
        <v>2.16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 t="s">
        <v>57</v>
      </c>
      <c r="R18103" t="s">
        <v>25</v>
      </c>
      <c r="S18103">
        <v>0</v>
      </c>
      <c r="T18103">
        <v>0</v>
      </c>
      <c r="U18103" t="s">
        <v>26</v>
      </c>
      <c r="V18103" t="s">
        <v>25</v>
      </c>
      <c r="W18103" s="1">
        <v>45518</v>
      </c>
    </row>
    <row r="18104" spans="1:23" x14ac:dyDescent="0.25">
      <c r="A18104">
        <v>4253194</v>
      </c>
      <c r="B18104">
        <v>2264</v>
      </c>
      <c r="C18104">
        <v>3300264</v>
      </c>
      <c r="D18104" t="s">
        <v>1467</v>
      </c>
      <c r="E18104" t="s">
        <v>875</v>
      </c>
      <c r="F18104" t="s">
        <v>53</v>
      </c>
      <c r="G18104" t="s">
        <v>24</v>
      </c>
      <c r="H18104">
        <v>15</v>
      </c>
      <c r="I18104">
        <v>8</v>
      </c>
      <c r="J18104">
        <v>7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 t="s">
        <v>57</v>
      </c>
      <c r="R18104" t="s">
        <v>25</v>
      </c>
      <c r="S18104">
        <v>0</v>
      </c>
      <c r="T18104">
        <v>0</v>
      </c>
      <c r="U18104" t="s">
        <v>26</v>
      </c>
      <c r="V18104" t="s">
        <v>25</v>
      </c>
      <c r="W18104" s="1">
        <v>45518</v>
      </c>
    </row>
    <row r="18105" spans="1:23" x14ac:dyDescent="0.25">
      <c r="A18105">
        <v>4253517</v>
      </c>
      <c r="B18105">
        <v>12359</v>
      </c>
      <c r="C18105">
        <v>3001114</v>
      </c>
      <c r="D18105" t="s">
        <v>960</v>
      </c>
      <c r="E18105" t="s">
        <v>874</v>
      </c>
      <c r="F18105" t="s">
        <v>23</v>
      </c>
      <c r="G18105" t="s">
        <v>24</v>
      </c>
      <c r="H18105">
        <v>4</v>
      </c>
      <c r="I18105">
        <v>1.04</v>
      </c>
      <c r="J18105">
        <v>2.96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 t="s">
        <v>57</v>
      </c>
      <c r="R18105" t="s">
        <v>25</v>
      </c>
      <c r="S18105">
        <v>0</v>
      </c>
      <c r="T18105">
        <v>0</v>
      </c>
      <c r="U18105" t="s">
        <v>26</v>
      </c>
      <c r="V18105" t="s">
        <v>25</v>
      </c>
      <c r="W18105" s="1">
        <v>45518</v>
      </c>
    </row>
    <row r="18106" spans="1:23" x14ac:dyDescent="0.25">
      <c r="A18106">
        <v>4253887</v>
      </c>
      <c r="B18106">
        <v>2497</v>
      </c>
      <c r="C18106">
        <v>3001090</v>
      </c>
      <c r="D18106" t="s">
        <v>957</v>
      </c>
      <c r="E18106" t="s">
        <v>874</v>
      </c>
      <c r="F18106" t="s">
        <v>23</v>
      </c>
      <c r="G18106" t="s">
        <v>24</v>
      </c>
      <c r="H18106">
        <v>5</v>
      </c>
      <c r="I18106">
        <v>0.5</v>
      </c>
      <c r="J18106">
        <v>4.5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 t="s">
        <v>57</v>
      </c>
      <c r="R18106" t="s">
        <v>25</v>
      </c>
      <c r="S18106">
        <v>0</v>
      </c>
      <c r="T18106">
        <v>0</v>
      </c>
      <c r="U18106" t="s">
        <v>26</v>
      </c>
      <c r="V18106" t="s">
        <v>25</v>
      </c>
      <c r="W18106" s="1">
        <v>45518</v>
      </c>
    </row>
    <row r="18107" spans="1:23" x14ac:dyDescent="0.25">
      <c r="A18107">
        <v>4253948</v>
      </c>
      <c r="B18107">
        <v>2517</v>
      </c>
      <c r="C18107">
        <v>3001090</v>
      </c>
      <c r="D18107" t="s">
        <v>957</v>
      </c>
      <c r="E18107" t="s">
        <v>874</v>
      </c>
      <c r="F18107" t="s">
        <v>23</v>
      </c>
      <c r="G18107" t="s">
        <v>24</v>
      </c>
      <c r="H18107">
        <v>22.5</v>
      </c>
      <c r="I18107">
        <v>8.25</v>
      </c>
      <c r="J18107">
        <v>14.25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 t="s">
        <v>57</v>
      </c>
      <c r="R18107" t="s">
        <v>25</v>
      </c>
      <c r="S18107">
        <v>0</v>
      </c>
      <c r="T18107">
        <v>0</v>
      </c>
      <c r="U18107" t="s">
        <v>26</v>
      </c>
      <c r="V18107" t="s">
        <v>25</v>
      </c>
      <c r="W18107" s="1">
        <v>45518</v>
      </c>
    </row>
    <row r="18108" spans="1:23" x14ac:dyDescent="0.25">
      <c r="A18108">
        <v>4254038</v>
      </c>
      <c r="B18108">
        <v>11083</v>
      </c>
      <c r="C18108">
        <v>420033218</v>
      </c>
      <c r="D18108" t="s">
        <v>956</v>
      </c>
      <c r="E18108" t="s">
        <v>874</v>
      </c>
      <c r="F18108" t="s">
        <v>23</v>
      </c>
      <c r="G18108" t="s">
        <v>24</v>
      </c>
      <c r="H18108">
        <v>4</v>
      </c>
      <c r="I18108">
        <v>1.52</v>
      </c>
      <c r="J18108">
        <v>2.48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 t="s">
        <v>57</v>
      </c>
      <c r="R18108" t="s">
        <v>25</v>
      </c>
      <c r="S18108">
        <v>0</v>
      </c>
      <c r="T18108">
        <v>0</v>
      </c>
      <c r="U18108" t="s">
        <v>26</v>
      </c>
      <c r="V18108" t="s">
        <v>25</v>
      </c>
      <c r="W18108" s="1">
        <v>45518</v>
      </c>
    </row>
    <row r="18109" spans="1:23" x14ac:dyDescent="0.25">
      <c r="A18109">
        <v>4254678</v>
      </c>
      <c r="B18109">
        <v>2734</v>
      </c>
      <c r="C18109">
        <v>426634805</v>
      </c>
      <c r="D18109" t="s">
        <v>982</v>
      </c>
      <c r="E18109" t="s">
        <v>875</v>
      </c>
      <c r="F18109" t="s">
        <v>23</v>
      </c>
      <c r="G18109" t="s">
        <v>24</v>
      </c>
      <c r="H18109">
        <v>4</v>
      </c>
      <c r="I18109">
        <v>2.2400000000000002</v>
      </c>
      <c r="J18109">
        <v>1.76</v>
      </c>
      <c r="K18109">
        <v>0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 t="s">
        <v>57</v>
      </c>
      <c r="R18109" t="s">
        <v>25</v>
      </c>
      <c r="S18109">
        <v>0</v>
      </c>
      <c r="T18109">
        <v>0</v>
      </c>
      <c r="U18109" t="s">
        <v>26</v>
      </c>
      <c r="V18109" t="s">
        <v>25</v>
      </c>
      <c r="W18109" s="1">
        <v>45518</v>
      </c>
    </row>
    <row r="18110" spans="1:23" x14ac:dyDescent="0.25">
      <c r="A18110">
        <v>4254717</v>
      </c>
      <c r="B18110">
        <v>9543</v>
      </c>
      <c r="C18110">
        <v>426636050</v>
      </c>
      <c r="D18110" t="s">
        <v>1015</v>
      </c>
      <c r="E18110" t="s">
        <v>875</v>
      </c>
      <c r="F18110" t="s">
        <v>23</v>
      </c>
      <c r="G18110" t="s">
        <v>24</v>
      </c>
      <c r="H18110">
        <v>2.5</v>
      </c>
      <c r="I18110">
        <v>12.55</v>
      </c>
      <c r="J18110">
        <v>-10.050000000000001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 t="s">
        <v>57</v>
      </c>
      <c r="R18110" t="s">
        <v>25</v>
      </c>
      <c r="S18110">
        <v>0</v>
      </c>
      <c r="T18110">
        <v>0</v>
      </c>
      <c r="U18110" t="s">
        <v>26</v>
      </c>
      <c r="V18110" t="s">
        <v>25</v>
      </c>
      <c r="W18110" s="1">
        <v>45518</v>
      </c>
    </row>
    <row r="18111" spans="1:23" x14ac:dyDescent="0.25">
      <c r="A18111">
        <v>4254779</v>
      </c>
      <c r="B18111">
        <v>2766</v>
      </c>
      <c r="C18111">
        <v>426634570</v>
      </c>
      <c r="D18111" t="s">
        <v>985</v>
      </c>
      <c r="E18111" t="s">
        <v>874</v>
      </c>
      <c r="F18111" t="s">
        <v>23</v>
      </c>
      <c r="G18111" t="s">
        <v>24</v>
      </c>
      <c r="H18111">
        <v>8</v>
      </c>
      <c r="I18111">
        <v>0.48</v>
      </c>
      <c r="J18111">
        <v>7.52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 t="s">
        <v>57</v>
      </c>
      <c r="R18111" t="s">
        <v>25</v>
      </c>
      <c r="S18111">
        <v>0</v>
      </c>
      <c r="T18111">
        <v>0</v>
      </c>
      <c r="U18111" t="s">
        <v>26</v>
      </c>
      <c r="V18111" t="s">
        <v>25</v>
      </c>
      <c r="W18111" s="1">
        <v>45518</v>
      </c>
    </row>
    <row r="18112" spans="1:23" x14ac:dyDescent="0.25">
      <c r="A18112">
        <v>4254969</v>
      </c>
      <c r="B18112">
        <v>2826</v>
      </c>
      <c r="C18112">
        <v>426634570</v>
      </c>
      <c r="D18112" t="s">
        <v>985</v>
      </c>
      <c r="E18112" t="s">
        <v>874</v>
      </c>
      <c r="F18112" t="s">
        <v>23</v>
      </c>
      <c r="G18112" t="s">
        <v>24</v>
      </c>
      <c r="H18112">
        <v>4</v>
      </c>
      <c r="I18112">
        <v>0.08</v>
      </c>
      <c r="J18112">
        <v>3.92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 t="s">
        <v>57</v>
      </c>
      <c r="R18112" t="s">
        <v>25</v>
      </c>
      <c r="S18112">
        <v>0</v>
      </c>
      <c r="T18112">
        <v>0</v>
      </c>
      <c r="U18112" t="s">
        <v>26</v>
      </c>
      <c r="V18112" t="s">
        <v>25</v>
      </c>
      <c r="W18112" s="1">
        <v>45518</v>
      </c>
    </row>
    <row r="18113" spans="1:23" x14ac:dyDescent="0.25">
      <c r="A18113">
        <v>4254980</v>
      </c>
      <c r="B18113">
        <v>8194</v>
      </c>
      <c r="C18113">
        <v>5000003</v>
      </c>
      <c r="D18113" t="s">
        <v>958</v>
      </c>
      <c r="E18113" t="s">
        <v>875</v>
      </c>
      <c r="F18113" t="s">
        <v>23</v>
      </c>
      <c r="G18113" t="s">
        <v>24</v>
      </c>
      <c r="H18113">
        <v>2.5</v>
      </c>
      <c r="I18113">
        <v>0.2</v>
      </c>
      <c r="J18113">
        <v>2.2999999999999998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 t="s">
        <v>57</v>
      </c>
      <c r="R18113" t="s">
        <v>25</v>
      </c>
      <c r="S18113">
        <v>0</v>
      </c>
      <c r="T18113">
        <v>0</v>
      </c>
      <c r="U18113" t="s">
        <v>26</v>
      </c>
      <c r="V18113" t="s">
        <v>25</v>
      </c>
      <c r="W18113" s="1">
        <v>45518</v>
      </c>
    </row>
    <row r="18114" spans="1:23" x14ac:dyDescent="0.25">
      <c r="A18114">
        <v>4255067</v>
      </c>
      <c r="B18114">
        <v>2861</v>
      </c>
      <c r="C18114">
        <v>420032001</v>
      </c>
      <c r="D18114" t="s">
        <v>988</v>
      </c>
      <c r="E18114" t="s">
        <v>885</v>
      </c>
      <c r="F18114" t="s">
        <v>29</v>
      </c>
      <c r="G18114" t="s">
        <v>24</v>
      </c>
      <c r="H18114">
        <v>0.6</v>
      </c>
      <c r="I18114">
        <v>0.72</v>
      </c>
      <c r="J18114">
        <v>-0.12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 t="s">
        <v>57</v>
      </c>
      <c r="R18114" t="s">
        <v>25</v>
      </c>
      <c r="S18114">
        <v>0</v>
      </c>
      <c r="T18114">
        <v>0</v>
      </c>
      <c r="U18114" t="s">
        <v>26</v>
      </c>
      <c r="V18114" t="s">
        <v>25</v>
      </c>
      <c r="W18114" s="1">
        <v>45518</v>
      </c>
    </row>
    <row r="18115" spans="1:23" x14ac:dyDescent="0.25">
      <c r="A18115">
        <v>4255512</v>
      </c>
      <c r="B18115">
        <v>3035</v>
      </c>
      <c r="C18115">
        <v>420033218</v>
      </c>
      <c r="D18115" t="s">
        <v>956</v>
      </c>
      <c r="E18115" t="s">
        <v>874</v>
      </c>
      <c r="F18115" t="s">
        <v>23</v>
      </c>
      <c r="G18115" t="s">
        <v>24</v>
      </c>
      <c r="H18115">
        <v>4</v>
      </c>
      <c r="I18115">
        <v>0.88</v>
      </c>
      <c r="J18115">
        <v>3.12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 t="s">
        <v>57</v>
      </c>
      <c r="R18115" t="s">
        <v>25</v>
      </c>
      <c r="S18115">
        <v>0</v>
      </c>
      <c r="T18115">
        <v>0</v>
      </c>
      <c r="U18115" t="s">
        <v>26</v>
      </c>
      <c r="V18115" t="s">
        <v>25</v>
      </c>
      <c r="W18115" s="1">
        <v>45518</v>
      </c>
    </row>
    <row r="18116" spans="1:23" x14ac:dyDescent="0.25">
      <c r="A18116">
        <v>4255982</v>
      </c>
      <c r="B18116">
        <v>5356</v>
      </c>
      <c r="C18116">
        <v>420018912</v>
      </c>
      <c r="D18116" t="s">
        <v>975</v>
      </c>
      <c r="E18116" t="s">
        <v>874</v>
      </c>
      <c r="F18116" t="s">
        <v>23</v>
      </c>
      <c r="G18116" t="s">
        <v>24</v>
      </c>
      <c r="H18116">
        <v>5</v>
      </c>
      <c r="I18116">
        <v>0</v>
      </c>
      <c r="J18116">
        <v>5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 t="s">
        <v>57</v>
      </c>
      <c r="R18116" t="s">
        <v>25</v>
      </c>
      <c r="S18116">
        <v>0</v>
      </c>
      <c r="T18116">
        <v>0</v>
      </c>
      <c r="U18116" t="s">
        <v>26</v>
      </c>
      <c r="V18116" t="s">
        <v>25</v>
      </c>
      <c r="W18116" s="1">
        <v>45518</v>
      </c>
    </row>
    <row r="18117" spans="1:23" x14ac:dyDescent="0.25">
      <c r="A18117">
        <v>4256137</v>
      </c>
      <c r="B18117">
        <v>17141</v>
      </c>
      <c r="C18117">
        <v>426634570</v>
      </c>
      <c r="D18117" t="s">
        <v>985</v>
      </c>
      <c r="E18117" t="s">
        <v>874</v>
      </c>
      <c r="F18117" t="s">
        <v>23</v>
      </c>
      <c r="G18117" t="s">
        <v>24</v>
      </c>
      <c r="H18117">
        <v>4</v>
      </c>
      <c r="I18117">
        <v>0.94</v>
      </c>
      <c r="J18117">
        <v>3.06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 t="s">
        <v>57</v>
      </c>
      <c r="R18117" t="s">
        <v>25</v>
      </c>
      <c r="S18117">
        <v>0</v>
      </c>
      <c r="T18117">
        <v>0</v>
      </c>
      <c r="U18117" t="s">
        <v>26</v>
      </c>
      <c r="V18117" t="s">
        <v>25</v>
      </c>
      <c r="W18117" s="1">
        <v>45518</v>
      </c>
    </row>
    <row r="18118" spans="1:23" x14ac:dyDescent="0.25">
      <c r="A18118">
        <v>4256414</v>
      </c>
      <c r="B18118">
        <v>3381</v>
      </c>
      <c r="C18118">
        <v>3001045</v>
      </c>
      <c r="D18118" t="s">
        <v>1074</v>
      </c>
      <c r="E18118" t="s">
        <v>874</v>
      </c>
      <c r="F18118" t="s">
        <v>23</v>
      </c>
      <c r="G18118" t="s">
        <v>24</v>
      </c>
      <c r="H18118">
        <v>5</v>
      </c>
      <c r="I18118">
        <v>16.95</v>
      </c>
      <c r="J18118">
        <v>-11.95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 t="s">
        <v>57</v>
      </c>
      <c r="R18118" t="s">
        <v>25</v>
      </c>
      <c r="S18118">
        <v>0</v>
      </c>
      <c r="T18118">
        <v>0</v>
      </c>
      <c r="U18118" t="s">
        <v>26</v>
      </c>
      <c r="V18118" t="s">
        <v>25</v>
      </c>
      <c r="W18118" s="1">
        <v>45518</v>
      </c>
    </row>
    <row r="18119" spans="1:23" x14ac:dyDescent="0.25">
      <c r="A18119">
        <v>4256415</v>
      </c>
      <c r="B18119">
        <v>3381</v>
      </c>
      <c r="C18119">
        <v>3001046</v>
      </c>
      <c r="D18119" t="s">
        <v>976</v>
      </c>
      <c r="E18119" t="s">
        <v>874</v>
      </c>
      <c r="F18119" t="s">
        <v>23</v>
      </c>
      <c r="G18119" t="s">
        <v>24</v>
      </c>
      <c r="H18119">
        <v>5</v>
      </c>
      <c r="I18119">
        <v>5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 t="s">
        <v>57</v>
      </c>
      <c r="R18119" t="s">
        <v>25</v>
      </c>
      <c r="S18119">
        <v>0</v>
      </c>
      <c r="T18119">
        <v>0</v>
      </c>
      <c r="U18119" t="s">
        <v>26</v>
      </c>
      <c r="V18119" t="s">
        <v>25</v>
      </c>
      <c r="W18119" s="1">
        <v>45518</v>
      </c>
    </row>
    <row r="18120" spans="1:23" x14ac:dyDescent="0.25">
      <c r="A18120">
        <v>4256418</v>
      </c>
      <c r="B18120">
        <v>3381</v>
      </c>
      <c r="C18120">
        <v>3001126</v>
      </c>
      <c r="D18120" t="s">
        <v>1137</v>
      </c>
      <c r="E18120" t="s">
        <v>874</v>
      </c>
      <c r="F18120" t="s">
        <v>23</v>
      </c>
      <c r="G18120" t="s">
        <v>24</v>
      </c>
      <c r="H18120">
        <v>4</v>
      </c>
      <c r="I18120">
        <v>1.6</v>
      </c>
      <c r="J18120">
        <v>2.4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 t="s">
        <v>57</v>
      </c>
      <c r="R18120" t="s">
        <v>25</v>
      </c>
      <c r="S18120">
        <v>0</v>
      </c>
      <c r="T18120">
        <v>0</v>
      </c>
      <c r="U18120" t="s">
        <v>26</v>
      </c>
      <c r="V18120" t="s">
        <v>25</v>
      </c>
      <c r="W18120" s="1">
        <v>45518</v>
      </c>
    </row>
    <row r="18121" spans="1:23" x14ac:dyDescent="0.25">
      <c r="A18121">
        <v>4256421</v>
      </c>
      <c r="B18121">
        <v>3381</v>
      </c>
      <c r="C18121">
        <v>420033218</v>
      </c>
      <c r="D18121" t="s">
        <v>956</v>
      </c>
      <c r="E18121" t="s">
        <v>874</v>
      </c>
      <c r="F18121" t="s">
        <v>23</v>
      </c>
      <c r="G18121" t="s">
        <v>24</v>
      </c>
      <c r="H18121">
        <v>4</v>
      </c>
      <c r="I18121">
        <v>0.24</v>
      </c>
      <c r="J18121">
        <v>3.76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 t="s">
        <v>57</v>
      </c>
      <c r="R18121" t="s">
        <v>25</v>
      </c>
      <c r="S18121">
        <v>0</v>
      </c>
      <c r="T18121">
        <v>0</v>
      </c>
      <c r="U18121" t="s">
        <v>26</v>
      </c>
      <c r="V18121" t="s">
        <v>25</v>
      </c>
      <c r="W18121" s="1">
        <v>45518</v>
      </c>
    </row>
    <row r="18122" spans="1:23" x14ac:dyDescent="0.25">
      <c r="A18122">
        <v>4256422</v>
      </c>
      <c r="B18122">
        <v>3381</v>
      </c>
      <c r="C18122">
        <v>420040182</v>
      </c>
      <c r="D18122" t="s">
        <v>973</v>
      </c>
      <c r="E18122" t="s">
        <v>874</v>
      </c>
      <c r="F18122" t="s">
        <v>23</v>
      </c>
      <c r="G18122" t="s">
        <v>24</v>
      </c>
      <c r="H18122">
        <v>5</v>
      </c>
      <c r="I18122">
        <v>51.35</v>
      </c>
      <c r="J18122">
        <v>-46.35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 t="s">
        <v>57</v>
      </c>
      <c r="R18122" t="s">
        <v>25</v>
      </c>
      <c r="S18122">
        <v>0</v>
      </c>
      <c r="T18122">
        <v>0</v>
      </c>
      <c r="U18122" t="s">
        <v>26</v>
      </c>
      <c r="V18122" t="s">
        <v>25</v>
      </c>
      <c r="W18122" s="1">
        <v>45518</v>
      </c>
    </row>
    <row r="18123" spans="1:23" x14ac:dyDescent="0.25">
      <c r="A18123">
        <v>4256423</v>
      </c>
      <c r="B18123">
        <v>3381</v>
      </c>
      <c r="C18123">
        <v>426634570</v>
      </c>
      <c r="D18123" t="s">
        <v>985</v>
      </c>
      <c r="E18123" t="s">
        <v>874</v>
      </c>
      <c r="F18123" t="s">
        <v>23</v>
      </c>
      <c r="G18123" t="s">
        <v>24</v>
      </c>
      <c r="H18123">
        <v>4</v>
      </c>
      <c r="I18123">
        <v>0.42</v>
      </c>
      <c r="J18123">
        <v>3.58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 t="s">
        <v>57</v>
      </c>
      <c r="R18123" t="s">
        <v>25</v>
      </c>
      <c r="S18123">
        <v>0</v>
      </c>
      <c r="T18123">
        <v>0</v>
      </c>
      <c r="U18123" t="s">
        <v>26</v>
      </c>
      <c r="V18123" t="s">
        <v>25</v>
      </c>
      <c r="W18123" s="1">
        <v>45518</v>
      </c>
    </row>
    <row r="18124" spans="1:23" x14ac:dyDescent="0.25">
      <c r="A18124">
        <v>4256531</v>
      </c>
      <c r="B18124">
        <v>17380</v>
      </c>
      <c r="C18124">
        <v>426634596</v>
      </c>
      <c r="D18124" t="s">
        <v>1110</v>
      </c>
      <c r="E18124" t="s">
        <v>875</v>
      </c>
      <c r="F18124" t="s">
        <v>23</v>
      </c>
      <c r="G18124" t="s">
        <v>24</v>
      </c>
      <c r="H18124">
        <v>2</v>
      </c>
      <c r="I18124">
        <v>0.15</v>
      </c>
      <c r="J18124">
        <v>1.85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 t="s">
        <v>57</v>
      </c>
      <c r="R18124" t="s">
        <v>25</v>
      </c>
      <c r="S18124">
        <v>0</v>
      </c>
      <c r="T18124">
        <v>0</v>
      </c>
      <c r="U18124" t="s">
        <v>26</v>
      </c>
      <c r="V18124" t="s">
        <v>25</v>
      </c>
      <c r="W18124" s="1">
        <v>45518</v>
      </c>
    </row>
    <row r="18125" spans="1:23" x14ac:dyDescent="0.25">
      <c r="A18125">
        <v>4256602</v>
      </c>
      <c r="B18125">
        <v>11421</v>
      </c>
      <c r="C18125">
        <v>420018912</v>
      </c>
      <c r="D18125" t="s">
        <v>975</v>
      </c>
      <c r="E18125" t="s">
        <v>874</v>
      </c>
      <c r="F18125" t="s">
        <v>23</v>
      </c>
      <c r="G18125" t="s">
        <v>24</v>
      </c>
      <c r="H18125">
        <v>5</v>
      </c>
      <c r="I18125">
        <v>1</v>
      </c>
      <c r="J18125">
        <v>4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 t="s">
        <v>57</v>
      </c>
      <c r="R18125" t="s">
        <v>25</v>
      </c>
      <c r="S18125">
        <v>0</v>
      </c>
      <c r="T18125">
        <v>0</v>
      </c>
      <c r="U18125" t="s">
        <v>26</v>
      </c>
      <c r="V18125" t="s">
        <v>25</v>
      </c>
      <c r="W18125" s="1">
        <v>45518</v>
      </c>
    </row>
    <row r="18126" spans="1:23" x14ac:dyDescent="0.25">
      <c r="A18126">
        <v>4256605</v>
      </c>
      <c r="B18126">
        <v>3445</v>
      </c>
      <c r="C18126">
        <v>426636146</v>
      </c>
      <c r="D18126" t="s">
        <v>970</v>
      </c>
      <c r="E18126" t="s">
        <v>874</v>
      </c>
      <c r="F18126" t="s">
        <v>23</v>
      </c>
      <c r="G18126" t="s">
        <v>24</v>
      </c>
      <c r="H18126">
        <v>4</v>
      </c>
      <c r="I18126">
        <v>0.06</v>
      </c>
      <c r="J18126">
        <v>3.94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 t="s">
        <v>57</v>
      </c>
      <c r="R18126" t="s">
        <v>25</v>
      </c>
      <c r="S18126">
        <v>0</v>
      </c>
      <c r="T18126">
        <v>0</v>
      </c>
      <c r="U18126" t="s">
        <v>26</v>
      </c>
      <c r="V18126" t="s">
        <v>25</v>
      </c>
      <c r="W18126" s="1">
        <v>45518</v>
      </c>
    </row>
    <row r="18127" spans="1:23" x14ac:dyDescent="0.25">
      <c r="A18127">
        <v>4256747</v>
      </c>
      <c r="B18127">
        <v>7057</v>
      </c>
      <c r="C18127">
        <v>420018912</v>
      </c>
      <c r="D18127" t="s">
        <v>975</v>
      </c>
      <c r="E18127" t="s">
        <v>874</v>
      </c>
      <c r="F18127" t="s">
        <v>23</v>
      </c>
      <c r="G18127" t="s">
        <v>24</v>
      </c>
      <c r="H18127">
        <v>5</v>
      </c>
      <c r="I18127">
        <v>0.2</v>
      </c>
      <c r="J18127">
        <v>4.8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 t="s">
        <v>57</v>
      </c>
      <c r="R18127" t="s">
        <v>25</v>
      </c>
      <c r="S18127">
        <v>0</v>
      </c>
      <c r="T18127">
        <v>0</v>
      </c>
      <c r="U18127" t="s">
        <v>26</v>
      </c>
      <c r="V18127" t="s">
        <v>25</v>
      </c>
      <c r="W18127" s="1">
        <v>45518</v>
      </c>
    </row>
    <row r="18128" spans="1:23" x14ac:dyDescent="0.25">
      <c r="A18128">
        <v>4256926</v>
      </c>
      <c r="B18128">
        <v>24694</v>
      </c>
      <c r="C18128">
        <v>420018912</v>
      </c>
      <c r="D18128" t="s">
        <v>975</v>
      </c>
      <c r="E18128" t="s">
        <v>874</v>
      </c>
      <c r="F18128" t="s">
        <v>23</v>
      </c>
      <c r="G18128" t="s">
        <v>24</v>
      </c>
      <c r="H18128">
        <v>5</v>
      </c>
      <c r="I18128">
        <v>0.4</v>
      </c>
      <c r="J18128">
        <v>4.5999999999999996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 t="s">
        <v>57</v>
      </c>
      <c r="R18128" t="s">
        <v>25</v>
      </c>
      <c r="S18128">
        <v>0</v>
      </c>
      <c r="T18128">
        <v>0</v>
      </c>
      <c r="U18128" t="s">
        <v>26</v>
      </c>
      <c r="V18128" t="s">
        <v>25</v>
      </c>
      <c r="W18128" s="1">
        <v>45518</v>
      </c>
    </row>
    <row r="18129" spans="1:23" x14ac:dyDescent="0.25">
      <c r="A18129">
        <v>4256951</v>
      </c>
      <c r="B18129">
        <v>3564</v>
      </c>
      <c r="C18129">
        <v>426636101</v>
      </c>
      <c r="D18129" t="s">
        <v>1114</v>
      </c>
      <c r="E18129" t="s">
        <v>877</v>
      </c>
      <c r="F18129" t="s">
        <v>49</v>
      </c>
      <c r="G18129" t="s">
        <v>24</v>
      </c>
      <c r="H18129">
        <v>8</v>
      </c>
      <c r="I18129">
        <v>18.5</v>
      </c>
      <c r="J18129">
        <v>-10.5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 t="s">
        <v>57</v>
      </c>
      <c r="R18129" t="s">
        <v>25</v>
      </c>
      <c r="S18129">
        <v>0</v>
      </c>
      <c r="T18129">
        <v>0</v>
      </c>
      <c r="U18129" t="s">
        <v>26</v>
      </c>
      <c r="V18129" t="s">
        <v>25</v>
      </c>
      <c r="W18129" s="1">
        <v>45518</v>
      </c>
    </row>
    <row r="18130" spans="1:23" x14ac:dyDescent="0.25">
      <c r="A18130">
        <v>4257182</v>
      </c>
      <c r="B18130">
        <v>23944</v>
      </c>
      <c r="C18130">
        <v>420018912</v>
      </c>
      <c r="D18130" t="s">
        <v>975</v>
      </c>
      <c r="E18130" t="s">
        <v>874</v>
      </c>
      <c r="F18130" t="s">
        <v>23</v>
      </c>
      <c r="G18130" t="s">
        <v>24</v>
      </c>
      <c r="H18130">
        <v>8</v>
      </c>
      <c r="I18130">
        <v>0.55000000000000004</v>
      </c>
      <c r="J18130">
        <v>7.45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 t="s">
        <v>57</v>
      </c>
      <c r="R18130" t="s">
        <v>25</v>
      </c>
      <c r="S18130">
        <v>0</v>
      </c>
      <c r="T18130">
        <v>0</v>
      </c>
      <c r="U18130" t="s">
        <v>26</v>
      </c>
      <c r="V18130" t="s">
        <v>25</v>
      </c>
      <c r="W18130" s="1">
        <v>45519</v>
      </c>
    </row>
    <row r="18131" spans="1:23" x14ac:dyDescent="0.25">
      <c r="A18131">
        <v>4257300</v>
      </c>
      <c r="B18131">
        <v>3662</v>
      </c>
      <c r="C18131">
        <v>426636078</v>
      </c>
      <c r="D18131" t="s">
        <v>1095</v>
      </c>
      <c r="E18131" t="s">
        <v>875</v>
      </c>
      <c r="F18131" t="s">
        <v>23</v>
      </c>
      <c r="G18131" t="s">
        <v>24</v>
      </c>
      <c r="H18131">
        <v>4.5999999999999996</v>
      </c>
      <c r="I18131">
        <v>0</v>
      </c>
      <c r="J18131">
        <v>4.5999999999999996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 t="s">
        <v>57</v>
      </c>
      <c r="R18131" t="s">
        <v>25</v>
      </c>
      <c r="S18131">
        <v>0</v>
      </c>
      <c r="T18131">
        <v>0</v>
      </c>
      <c r="U18131" t="s">
        <v>26</v>
      </c>
      <c r="V18131" t="s">
        <v>25</v>
      </c>
      <c r="W18131" s="1">
        <v>45519</v>
      </c>
    </row>
    <row r="18132" spans="1:23" x14ac:dyDescent="0.25">
      <c r="A18132">
        <v>4257348</v>
      </c>
      <c r="B18132">
        <v>3670</v>
      </c>
      <c r="C18132">
        <v>426634989</v>
      </c>
      <c r="D18132" t="s">
        <v>1097</v>
      </c>
      <c r="E18132" t="s">
        <v>885</v>
      </c>
      <c r="F18132" t="s">
        <v>23</v>
      </c>
      <c r="G18132" t="s">
        <v>24</v>
      </c>
      <c r="H18132">
        <v>90.6</v>
      </c>
      <c r="I18132">
        <v>24</v>
      </c>
      <c r="J18132">
        <v>66.599999999999994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 t="s">
        <v>57</v>
      </c>
      <c r="R18132" t="s">
        <v>25</v>
      </c>
      <c r="S18132">
        <v>0</v>
      </c>
      <c r="T18132">
        <v>0</v>
      </c>
      <c r="U18132" t="s">
        <v>26</v>
      </c>
      <c r="V18132" t="s">
        <v>25</v>
      </c>
      <c r="W18132" s="1">
        <v>45519</v>
      </c>
    </row>
    <row r="18133" spans="1:23" x14ac:dyDescent="0.25">
      <c r="A18133">
        <v>4257513</v>
      </c>
      <c r="B18133">
        <v>3687</v>
      </c>
      <c r="C18133">
        <v>426636024</v>
      </c>
      <c r="D18133" t="s">
        <v>1038</v>
      </c>
      <c r="E18133" t="s">
        <v>874</v>
      </c>
      <c r="F18133" t="s">
        <v>23</v>
      </c>
      <c r="G18133" t="s">
        <v>24</v>
      </c>
      <c r="H18133">
        <v>10</v>
      </c>
      <c r="I18133">
        <v>0</v>
      </c>
      <c r="J18133">
        <v>1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 t="s">
        <v>57</v>
      </c>
      <c r="R18133" t="s">
        <v>25</v>
      </c>
      <c r="S18133">
        <v>0</v>
      </c>
      <c r="T18133">
        <v>0</v>
      </c>
      <c r="U18133" t="s">
        <v>26</v>
      </c>
      <c r="V18133" t="s">
        <v>25</v>
      </c>
      <c r="W18133" s="1">
        <v>45519</v>
      </c>
    </row>
    <row r="18134" spans="1:23" x14ac:dyDescent="0.25">
      <c r="A18134">
        <v>4257730</v>
      </c>
      <c r="B18134">
        <v>24725</v>
      </c>
      <c r="C18134">
        <v>420033218</v>
      </c>
      <c r="D18134" t="s">
        <v>956</v>
      </c>
      <c r="E18134" t="s">
        <v>874</v>
      </c>
      <c r="F18134" t="s">
        <v>23</v>
      </c>
      <c r="G18134" t="s">
        <v>24</v>
      </c>
      <c r="H18134">
        <v>4</v>
      </c>
      <c r="I18134">
        <v>1.2</v>
      </c>
      <c r="J18134">
        <v>2.8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 t="s">
        <v>57</v>
      </c>
      <c r="R18134" t="s">
        <v>25</v>
      </c>
      <c r="S18134">
        <v>0</v>
      </c>
      <c r="T18134">
        <v>0</v>
      </c>
      <c r="U18134" t="s">
        <v>26</v>
      </c>
      <c r="V18134" t="s">
        <v>25</v>
      </c>
      <c r="W18134" s="1">
        <v>45519</v>
      </c>
    </row>
    <row r="18135" spans="1:23" x14ac:dyDescent="0.25">
      <c r="A18135">
        <v>4258144</v>
      </c>
      <c r="B18135">
        <v>8487</v>
      </c>
      <c r="C18135">
        <v>420033218</v>
      </c>
      <c r="D18135" t="s">
        <v>956</v>
      </c>
      <c r="E18135" t="s">
        <v>874</v>
      </c>
      <c r="F18135" t="s">
        <v>23</v>
      </c>
      <c r="G18135" t="s">
        <v>24</v>
      </c>
      <c r="H18135">
        <v>20</v>
      </c>
      <c r="I18135">
        <v>0</v>
      </c>
      <c r="J18135">
        <v>2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 t="s">
        <v>57</v>
      </c>
      <c r="R18135" t="s">
        <v>25</v>
      </c>
      <c r="S18135">
        <v>0</v>
      </c>
      <c r="T18135">
        <v>0</v>
      </c>
      <c r="U18135" t="s">
        <v>26</v>
      </c>
      <c r="V18135" t="s">
        <v>25</v>
      </c>
      <c r="W18135" s="1">
        <v>45519</v>
      </c>
    </row>
    <row r="18136" spans="1:23" x14ac:dyDescent="0.25">
      <c r="A18136">
        <v>4258254</v>
      </c>
      <c r="B18136">
        <v>9896</v>
      </c>
      <c r="C18136">
        <v>806666</v>
      </c>
      <c r="D18136" t="s">
        <v>972</v>
      </c>
      <c r="E18136" t="s">
        <v>882</v>
      </c>
      <c r="F18136" t="s">
        <v>29</v>
      </c>
      <c r="G18136" t="s">
        <v>24</v>
      </c>
      <c r="H18136">
        <v>20</v>
      </c>
      <c r="I18136">
        <v>5.72</v>
      </c>
      <c r="J18136">
        <v>14.28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 t="s">
        <v>57</v>
      </c>
      <c r="R18136" t="s">
        <v>25</v>
      </c>
      <c r="S18136">
        <v>0</v>
      </c>
      <c r="T18136">
        <v>0</v>
      </c>
      <c r="U18136" t="s">
        <v>26</v>
      </c>
      <c r="V18136" t="s">
        <v>25</v>
      </c>
      <c r="W18136" s="1">
        <v>45519</v>
      </c>
    </row>
    <row r="18137" spans="1:23" x14ac:dyDescent="0.25">
      <c r="A18137">
        <v>4258357</v>
      </c>
      <c r="B18137">
        <v>24739</v>
      </c>
      <c r="C18137">
        <v>5000003</v>
      </c>
      <c r="D18137" t="s">
        <v>958</v>
      </c>
      <c r="E18137" t="s">
        <v>875</v>
      </c>
      <c r="F18137" t="s">
        <v>23</v>
      </c>
      <c r="G18137" t="s">
        <v>24</v>
      </c>
      <c r="H18137">
        <v>10</v>
      </c>
      <c r="I18137">
        <v>0.75</v>
      </c>
      <c r="J18137">
        <v>9.25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 t="s">
        <v>57</v>
      </c>
      <c r="R18137" t="s">
        <v>25</v>
      </c>
      <c r="S18137">
        <v>0</v>
      </c>
      <c r="T18137">
        <v>0</v>
      </c>
      <c r="U18137" t="s">
        <v>26</v>
      </c>
      <c r="V18137" t="s">
        <v>25</v>
      </c>
      <c r="W18137" s="1">
        <v>45519</v>
      </c>
    </row>
    <row r="18138" spans="1:23" x14ac:dyDescent="0.25">
      <c r="A18138">
        <v>4258359</v>
      </c>
      <c r="B18138">
        <v>24739</v>
      </c>
      <c r="C18138">
        <v>420033517</v>
      </c>
      <c r="D18138" t="s">
        <v>1150</v>
      </c>
      <c r="E18138" t="s">
        <v>875</v>
      </c>
      <c r="F18138" t="s">
        <v>23</v>
      </c>
      <c r="G18138" t="s">
        <v>24</v>
      </c>
      <c r="H18138">
        <v>10</v>
      </c>
      <c r="I18138">
        <v>0</v>
      </c>
      <c r="J18138">
        <v>1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 t="s">
        <v>57</v>
      </c>
      <c r="R18138" t="s">
        <v>25</v>
      </c>
      <c r="S18138">
        <v>0</v>
      </c>
      <c r="T18138">
        <v>0</v>
      </c>
      <c r="U18138" t="s">
        <v>26</v>
      </c>
      <c r="V18138" t="s">
        <v>25</v>
      </c>
      <c r="W18138" s="1">
        <v>45519</v>
      </c>
    </row>
    <row r="18139" spans="1:23" x14ac:dyDescent="0.25">
      <c r="A18139">
        <v>4258544</v>
      </c>
      <c r="B18139">
        <v>24749</v>
      </c>
      <c r="C18139">
        <v>5000003</v>
      </c>
      <c r="D18139" t="s">
        <v>958</v>
      </c>
      <c r="E18139" t="s">
        <v>875</v>
      </c>
      <c r="F18139" t="s">
        <v>23</v>
      </c>
      <c r="G18139" t="s">
        <v>24</v>
      </c>
      <c r="H18139">
        <v>25.85</v>
      </c>
      <c r="I18139">
        <v>12.04</v>
      </c>
      <c r="J18139">
        <v>13.81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 t="s">
        <v>57</v>
      </c>
      <c r="R18139" t="s">
        <v>25</v>
      </c>
      <c r="S18139">
        <v>0</v>
      </c>
      <c r="T18139">
        <v>0</v>
      </c>
      <c r="U18139" t="s">
        <v>26</v>
      </c>
      <c r="V18139" t="s">
        <v>25</v>
      </c>
      <c r="W18139" s="1">
        <v>45519</v>
      </c>
    </row>
    <row r="18140" spans="1:23" x14ac:dyDescent="0.25">
      <c r="A18140">
        <v>4258631</v>
      </c>
      <c r="B18140">
        <v>498</v>
      </c>
      <c r="C18140">
        <v>3001114</v>
      </c>
      <c r="D18140" t="s">
        <v>960</v>
      </c>
      <c r="E18140" t="s">
        <v>874</v>
      </c>
      <c r="F18140" t="s">
        <v>23</v>
      </c>
      <c r="G18140" t="s">
        <v>24</v>
      </c>
      <c r="H18140">
        <v>4</v>
      </c>
      <c r="I18140">
        <v>0.72</v>
      </c>
      <c r="J18140">
        <v>3.28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 t="s">
        <v>57</v>
      </c>
      <c r="R18140" t="s">
        <v>25</v>
      </c>
      <c r="S18140">
        <v>0</v>
      </c>
      <c r="T18140">
        <v>0</v>
      </c>
      <c r="U18140" t="s">
        <v>26</v>
      </c>
      <c r="V18140" t="s">
        <v>25</v>
      </c>
      <c r="W18140" s="1">
        <v>45519</v>
      </c>
    </row>
    <row r="18141" spans="1:23" x14ac:dyDescent="0.25">
      <c r="A18141">
        <v>4258760</v>
      </c>
      <c r="B18141">
        <v>24751</v>
      </c>
      <c r="C18141">
        <v>420040183</v>
      </c>
      <c r="D18141" t="s">
        <v>1017</v>
      </c>
      <c r="E18141" t="s">
        <v>874</v>
      </c>
      <c r="F18141" t="s">
        <v>23</v>
      </c>
      <c r="G18141" t="s">
        <v>24</v>
      </c>
      <c r="H18141">
        <v>12</v>
      </c>
      <c r="I18141">
        <v>5.16</v>
      </c>
      <c r="J18141">
        <v>6.84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 t="s">
        <v>57</v>
      </c>
      <c r="R18141" t="s">
        <v>25</v>
      </c>
      <c r="S18141">
        <v>0</v>
      </c>
      <c r="T18141">
        <v>0</v>
      </c>
      <c r="U18141" t="s">
        <v>26</v>
      </c>
      <c r="V18141" t="s">
        <v>25</v>
      </c>
      <c r="W18141" s="1">
        <v>45519</v>
      </c>
    </row>
    <row r="18142" spans="1:23" x14ac:dyDescent="0.25">
      <c r="A18142">
        <v>4258811</v>
      </c>
      <c r="B18142">
        <v>24754</v>
      </c>
      <c r="C18142">
        <v>3001053</v>
      </c>
      <c r="D18142" t="s">
        <v>1128</v>
      </c>
      <c r="E18142" t="s">
        <v>874</v>
      </c>
      <c r="F18142" t="s">
        <v>23</v>
      </c>
      <c r="G18142" t="s">
        <v>24</v>
      </c>
      <c r="H18142">
        <v>4</v>
      </c>
      <c r="I18142">
        <v>0.52</v>
      </c>
      <c r="J18142">
        <v>3.48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 t="s">
        <v>57</v>
      </c>
      <c r="R18142" t="s">
        <v>25</v>
      </c>
      <c r="S18142">
        <v>0</v>
      </c>
      <c r="T18142">
        <v>0</v>
      </c>
      <c r="U18142" t="s">
        <v>26</v>
      </c>
      <c r="V18142" t="s">
        <v>25</v>
      </c>
      <c r="W18142" s="1">
        <v>45519</v>
      </c>
    </row>
    <row r="18143" spans="1:23" x14ac:dyDescent="0.25">
      <c r="A18143">
        <v>4258933</v>
      </c>
      <c r="B18143">
        <v>5752</v>
      </c>
      <c r="C18143">
        <v>400043040</v>
      </c>
      <c r="D18143" t="s">
        <v>1457</v>
      </c>
      <c r="E18143" t="s">
        <v>875</v>
      </c>
      <c r="F18143" t="s">
        <v>23</v>
      </c>
      <c r="G18143" t="s">
        <v>24</v>
      </c>
      <c r="H18143">
        <v>1</v>
      </c>
      <c r="I18143">
        <v>0.05</v>
      </c>
      <c r="J18143">
        <v>0.95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 t="s">
        <v>57</v>
      </c>
      <c r="R18143" t="s">
        <v>25</v>
      </c>
      <c r="S18143">
        <v>0</v>
      </c>
      <c r="T18143">
        <v>0</v>
      </c>
      <c r="U18143" t="s">
        <v>26</v>
      </c>
      <c r="V18143" t="s">
        <v>25</v>
      </c>
      <c r="W18143" s="1">
        <v>45519</v>
      </c>
    </row>
    <row r="18144" spans="1:23" x14ac:dyDescent="0.25">
      <c r="A18144">
        <v>4259218</v>
      </c>
      <c r="B18144">
        <v>696</v>
      </c>
      <c r="C18144">
        <v>3001090</v>
      </c>
      <c r="D18144" t="s">
        <v>957</v>
      </c>
      <c r="E18144" t="s">
        <v>874</v>
      </c>
      <c r="F18144" t="s">
        <v>23</v>
      </c>
      <c r="G18144" t="s">
        <v>24</v>
      </c>
      <c r="H18144">
        <v>9.5</v>
      </c>
      <c r="I18144">
        <v>0</v>
      </c>
      <c r="J18144">
        <v>9.5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 t="s">
        <v>57</v>
      </c>
      <c r="R18144" t="s">
        <v>25</v>
      </c>
      <c r="S18144">
        <v>0</v>
      </c>
      <c r="T18144">
        <v>0</v>
      </c>
      <c r="U18144" t="s">
        <v>26</v>
      </c>
      <c r="V18144" t="s">
        <v>25</v>
      </c>
      <c r="W18144" s="1">
        <v>45519</v>
      </c>
    </row>
    <row r="18145" spans="1:23" x14ac:dyDescent="0.25">
      <c r="A18145">
        <v>4259968</v>
      </c>
      <c r="B18145">
        <v>24800</v>
      </c>
      <c r="C18145">
        <v>4000044</v>
      </c>
      <c r="D18145" t="s">
        <v>2563</v>
      </c>
      <c r="E18145" t="s">
        <v>900</v>
      </c>
      <c r="F18145" t="s">
        <v>23</v>
      </c>
      <c r="G18145" t="s">
        <v>24</v>
      </c>
      <c r="H18145">
        <v>10</v>
      </c>
      <c r="I18145">
        <v>0</v>
      </c>
      <c r="J18145">
        <v>1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 t="s">
        <v>57</v>
      </c>
      <c r="R18145" t="s">
        <v>25</v>
      </c>
      <c r="S18145">
        <v>0</v>
      </c>
      <c r="T18145">
        <v>0</v>
      </c>
      <c r="U18145" t="s">
        <v>25</v>
      </c>
      <c r="V18145" t="s">
        <v>25</v>
      </c>
      <c r="W18145" s="1">
        <v>45519</v>
      </c>
    </row>
    <row r="18146" spans="1:23" x14ac:dyDescent="0.25">
      <c r="A18146">
        <v>4260844</v>
      </c>
      <c r="B18146">
        <v>25293</v>
      </c>
      <c r="C18146">
        <v>420018912</v>
      </c>
      <c r="D18146" t="s">
        <v>975</v>
      </c>
      <c r="E18146" t="s">
        <v>874</v>
      </c>
      <c r="F18146" t="s">
        <v>23</v>
      </c>
      <c r="G18146" t="s">
        <v>24</v>
      </c>
      <c r="H18146">
        <v>5</v>
      </c>
      <c r="I18146">
        <v>0.1</v>
      </c>
      <c r="J18146">
        <v>4.9000000000000004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 t="s">
        <v>57</v>
      </c>
      <c r="R18146" t="s">
        <v>25</v>
      </c>
      <c r="S18146">
        <v>0</v>
      </c>
      <c r="T18146">
        <v>0</v>
      </c>
      <c r="U18146" t="s">
        <v>25</v>
      </c>
      <c r="V18146" t="s">
        <v>25</v>
      </c>
      <c r="W18146" s="1">
        <v>45519</v>
      </c>
    </row>
    <row r="18147" spans="1:23" x14ac:dyDescent="0.25">
      <c r="A18147">
        <v>4261305</v>
      </c>
      <c r="B18147">
        <v>25414</v>
      </c>
      <c r="C18147">
        <v>420032001</v>
      </c>
      <c r="D18147" t="s">
        <v>988</v>
      </c>
      <c r="E18147" t="s">
        <v>885</v>
      </c>
      <c r="F18147" t="s">
        <v>29</v>
      </c>
      <c r="G18147" t="s">
        <v>24</v>
      </c>
      <c r="H18147">
        <v>3</v>
      </c>
      <c r="I18147">
        <v>3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 t="s">
        <v>57</v>
      </c>
      <c r="R18147" t="s">
        <v>25</v>
      </c>
      <c r="S18147">
        <v>0</v>
      </c>
      <c r="T18147">
        <v>0</v>
      </c>
      <c r="U18147" t="s">
        <v>25</v>
      </c>
      <c r="V18147" t="s">
        <v>25</v>
      </c>
      <c r="W18147" s="1">
        <v>45519</v>
      </c>
    </row>
    <row r="18148" spans="1:23" x14ac:dyDescent="0.25">
      <c r="A18148">
        <v>4261540</v>
      </c>
      <c r="B18148">
        <v>24060</v>
      </c>
      <c r="C18148">
        <v>426635015</v>
      </c>
      <c r="D18148" t="s">
        <v>1204</v>
      </c>
      <c r="E18148" t="s">
        <v>875</v>
      </c>
      <c r="F18148" t="s">
        <v>23</v>
      </c>
      <c r="G18148" t="s">
        <v>24</v>
      </c>
      <c r="H18148">
        <v>10</v>
      </c>
      <c r="I18148">
        <v>1.8</v>
      </c>
      <c r="J18148">
        <v>8.1999999999999993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 t="s">
        <v>57</v>
      </c>
      <c r="R18148" t="s">
        <v>25</v>
      </c>
      <c r="S18148">
        <v>0</v>
      </c>
      <c r="T18148">
        <v>0</v>
      </c>
      <c r="U18148" t="s">
        <v>26</v>
      </c>
      <c r="V18148" t="s">
        <v>25</v>
      </c>
      <c r="W18148" s="1">
        <v>45519</v>
      </c>
    </row>
    <row r="18149" spans="1:23" x14ac:dyDescent="0.25">
      <c r="A18149">
        <v>4261700</v>
      </c>
      <c r="B18149">
        <v>24315</v>
      </c>
      <c r="C18149">
        <v>280008</v>
      </c>
      <c r="D18149" t="s">
        <v>1681</v>
      </c>
      <c r="E18149" t="s">
        <v>888</v>
      </c>
      <c r="F18149" t="s">
        <v>23</v>
      </c>
      <c r="G18149" t="s">
        <v>24</v>
      </c>
      <c r="H18149">
        <v>2.8</v>
      </c>
      <c r="I18149">
        <v>0.05</v>
      </c>
      <c r="J18149">
        <v>2.75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 t="s">
        <v>57</v>
      </c>
      <c r="R18149" t="s">
        <v>25</v>
      </c>
      <c r="S18149">
        <v>0</v>
      </c>
      <c r="T18149">
        <v>0</v>
      </c>
      <c r="U18149" t="s">
        <v>26</v>
      </c>
      <c r="V18149" t="s">
        <v>25</v>
      </c>
      <c r="W18149" s="1">
        <v>45519</v>
      </c>
    </row>
    <row r="18150" spans="1:23" x14ac:dyDescent="0.25">
      <c r="A18150">
        <v>4261726</v>
      </c>
      <c r="B18150">
        <v>25471</v>
      </c>
      <c r="C18150">
        <v>400041555</v>
      </c>
      <c r="D18150" t="s">
        <v>2781</v>
      </c>
      <c r="E18150" t="s">
        <v>879</v>
      </c>
      <c r="F18150" t="s">
        <v>23</v>
      </c>
      <c r="G18150" t="s">
        <v>24</v>
      </c>
      <c r="H18150">
        <v>3</v>
      </c>
      <c r="I18150">
        <v>2.82</v>
      </c>
      <c r="J18150">
        <v>0.18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 t="s">
        <v>57</v>
      </c>
      <c r="R18150" t="s">
        <v>25</v>
      </c>
      <c r="S18150">
        <v>0</v>
      </c>
      <c r="T18150">
        <v>0</v>
      </c>
      <c r="U18150" t="s">
        <v>26</v>
      </c>
      <c r="V18150" t="s">
        <v>25</v>
      </c>
      <c r="W18150" s="1">
        <v>45519</v>
      </c>
    </row>
    <row r="18151" spans="1:23" x14ac:dyDescent="0.25">
      <c r="A18151">
        <v>4261755</v>
      </c>
      <c r="B18151">
        <v>25471</v>
      </c>
      <c r="C18151">
        <v>426635226</v>
      </c>
      <c r="D18151" t="s">
        <v>1117</v>
      </c>
      <c r="E18151" t="s">
        <v>875</v>
      </c>
      <c r="F18151" t="s">
        <v>23</v>
      </c>
      <c r="G18151" t="s">
        <v>24</v>
      </c>
      <c r="H18151">
        <v>2</v>
      </c>
      <c r="I18151">
        <v>0.56999999999999995</v>
      </c>
      <c r="J18151">
        <v>1.43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 t="s">
        <v>57</v>
      </c>
      <c r="R18151" t="s">
        <v>25</v>
      </c>
      <c r="S18151">
        <v>0</v>
      </c>
      <c r="T18151">
        <v>0</v>
      </c>
      <c r="U18151" t="s">
        <v>26</v>
      </c>
      <c r="V18151" t="s">
        <v>25</v>
      </c>
      <c r="W18151" s="1">
        <v>45519</v>
      </c>
    </row>
    <row r="18152" spans="1:23" x14ac:dyDescent="0.25">
      <c r="A18152">
        <v>4261903</v>
      </c>
      <c r="B18152">
        <v>23678</v>
      </c>
      <c r="C18152">
        <v>806666</v>
      </c>
      <c r="D18152" t="s">
        <v>972</v>
      </c>
      <c r="E18152" t="s">
        <v>882</v>
      </c>
      <c r="F18152" t="s">
        <v>29</v>
      </c>
      <c r="G18152" t="s">
        <v>24</v>
      </c>
      <c r="H18152">
        <v>14</v>
      </c>
      <c r="I18152">
        <v>0</v>
      </c>
      <c r="J18152">
        <v>14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 t="s">
        <v>57</v>
      </c>
      <c r="R18152" t="s">
        <v>25</v>
      </c>
      <c r="S18152">
        <v>0</v>
      </c>
      <c r="T18152">
        <v>0</v>
      </c>
      <c r="U18152" t="s">
        <v>26</v>
      </c>
      <c r="V18152" t="s">
        <v>25</v>
      </c>
      <c r="W18152" s="1">
        <v>45519</v>
      </c>
    </row>
    <row r="18153" spans="1:23" x14ac:dyDescent="0.25">
      <c r="A18153">
        <v>4262086</v>
      </c>
      <c r="B18153">
        <v>13748</v>
      </c>
      <c r="C18153">
        <v>3001114</v>
      </c>
      <c r="D18153" t="s">
        <v>960</v>
      </c>
      <c r="E18153" t="s">
        <v>874</v>
      </c>
      <c r="F18153" t="s">
        <v>23</v>
      </c>
      <c r="G18153" t="s">
        <v>24</v>
      </c>
      <c r="H18153">
        <v>4</v>
      </c>
      <c r="I18153">
        <v>0.24</v>
      </c>
      <c r="J18153">
        <v>3.76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 t="s">
        <v>57</v>
      </c>
      <c r="R18153" t="s">
        <v>25</v>
      </c>
      <c r="S18153">
        <v>0</v>
      </c>
      <c r="T18153">
        <v>0</v>
      </c>
      <c r="U18153" t="s">
        <v>26</v>
      </c>
      <c r="V18153" t="s">
        <v>25</v>
      </c>
      <c r="W18153" s="1">
        <v>45519</v>
      </c>
    </row>
    <row r="18154" spans="1:23" x14ac:dyDescent="0.25">
      <c r="A18154">
        <v>4262118</v>
      </c>
      <c r="B18154">
        <v>11709</v>
      </c>
      <c r="C18154">
        <v>420018912</v>
      </c>
      <c r="D18154" t="s">
        <v>975</v>
      </c>
      <c r="E18154" t="s">
        <v>874</v>
      </c>
      <c r="F18154" t="s">
        <v>23</v>
      </c>
      <c r="G18154" t="s">
        <v>24</v>
      </c>
      <c r="H18154">
        <v>25</v>
      </c>
      <c r="I18154">
        <v>42</v>
      </c>
      <c r="J18154">
        <v>-17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 t="s">
        <v>57</v>
      </c>
      <c r="R18154" t="s">
        <v>25</v>
      </c>
      <c r="S18154">
        <v>0</v>
      </c>
      <c r="T18154">
        <v>0</v>
      </c>
      <c r="U18154" t="s">
        <v>26</v>
      </c>
      <c r="V18154" t="s">
        <v>25</v>
      </c>
      <c r="W18154" s="1">
        <v>45519</v>
      </c>
    </row>
    <row r="18155" spans="1:23" x14ac:dyDescent="0.25">
      <c r="A18155">
        <v>4262145</v>
      </c>
      <c r="B18155">
        <v>11801</v>
      </c>
      <c r="C18155">
        <v>426636202</v>
      </c>
      <c r="D18155" t="s">
        <v>1140</v>
      </c>
      <c r="E18155" t="s">
        <v>875</v>
      </c>
      <c r="F18155" t="s">
        <v>23</v>
      </c>
      <c r="G18155" t="s">
        <v>24</v>
      </c>
      <c r="H18155">
        <v>20</v>
      </c>
      <c r="I18155">
        <v>5.6</v>
      </c>
      <c r="J18155">
        <v>14.4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 t="s">
        <v>57</v>
      </c>
      <c r="R18155" t="s">
        <v>25</v>
      </c>
      <c r="S18155">
        <v>0</v>
      </c>
      <c r="T18155">
        <v>0</v>
      </c>
      <c r="U18155" t="s">
        <v>26</v>
      </c>
      <c r="V18155" t="s">
        <v>25</v>
      </c>
      <c r="W18155" s="1">
        <v>45519</v>
      </c>
    </row>
    <row r="18156" spans="1:23" x14ac:dyDescent="0.25">
      <c r="A18156">
        <v>4262392</v>
      </c>
      <c r="B18156">
        <v>1121</v>
      </c>
      <c r="C18156">
        <v>3001046</v>
      </c>
      <c r="D18156" t="s">
        <v>976</v>
      </c>
      <c r="E18156" t="s">
        <v>874</v>
      </c>
      <c r="F18156" t="s">
        <v>23</v>
      </c>
      <c r="G18156" t="s">
        <v>24</v>
      </c>
      <c r="H18156">
        <v>5</v>
      </c>
      <c r="I18156">
        <v>0.8</v>
      </c>
      <c r="J18156">
        <v>4.2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 t="s">
        <v>57</v>
      </c>
      <c r="R18156" t="s">
        <v>25</v>
      </c>
      <c r="S18156">
        <v>0</v>
      </c>
      <c r="T18156">
        <v>0</v>
      </c>
      <c r="U18156" t="s">
        <v>26</v>
      </c>
      <c r="V18156" t="s">
        <v>25</v>
      </c>
      <c r="W18156" s="1">
        <v>45519</v>
      </c>
    </row>
    <row r="18157" spans="1:23" x14ac:dyDescent="0.25">
      <c r="A18157">
        <v>4262461</v>
      </c>
      <c r="B18157">
        <v>1179</v>
      </c>
      <c r="C18157">
        <v>3001114</v>
      </c>
      <c r="D18157" t="s">
        <v>960</v>
      </c>
      <c r="E18157" t="s">
        <v>874</v>
      </c>
      <c r="F18157" t="s">
        <v>23</v>
      </c>
      <c r="G18157" t="s">
        <v>24</v>
      </c>
      <c r="H18157">
        <v>6</v>
      </c>
      <c r="I18157">
        <v>0.24</v>
      </c>
      <c r="J18157">
        <v>5.76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 t="s">
        <v>57</v>
      </c>
      <c r="R18157" t="s">
        <v>25</v>
      </c>
      <c r="S18157">
        <v>0</v>
      </c>
      <c r="T18157">
        <v>0</v>
      </c>
      <c r="U18157" t="s">
        <v>26</v>
      </c>
      <c r="V18157" t="s">
        <v>25</v>
      </c>
      <c r="W18157" s="1">
        <v>45519</v>
      </c>
    </row>
    <row r="18158" spans="1:23" x14ac:dyDescent="0.25">
      <c r="A18158">
        <v>4262837</v>
      </c>
      <c r="B18158">
        <v>14380</v>
      </c>
      <c r="C18158">
        <v>3001114</v>
      </c>
      <c r="D18158" t="s">
        <v>960</v>
      </c>
      <c r="E18158" t="s">
        <v>874</v>
      </c>
      <c r="F18158" t="s">
        <v>23</v>
      </c>
      <c r="G18158" t="s">
        <v>24</v>
      </c>
      <c r="H18158">
        <v>92</v>
      </c>
      <c r="I18158">
        <v>40.799999999999997</v>
      </c>
      <c r="J18158">
        <v>51.2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 t="s">
        <v>57</v>
      </c>
      <c r="R18158" t="s">
        <v>25</v>
      </c>
      <c r="S18158">
        <v>0</v>
      </c>
      <c r="T18158">
        <v>0</v>
      </c>
      <c r="U18158" t="s">
        <v>26</v>
      </c>
      <c r="V18158" t="s">
        <v>25</v>
      </c>
      <c r="W18158" s="1">
        <v>45519</v>
      </c>
    </row>
    <row r="18159" spans="1:23" x14ac:dyDescent="0.25">
      <c r="A18159">
        <v>4263412</v>
      </c>
      <c r="B18159">
        <v>14593</v>
      </c>
      <c r="C18159">
        <v>420040182</v>
      </c>
      <c r="D18159" t="s">
        <v>973</v>
      </c>
      <c r="E18159" t="s">
        <v>874</v>
      </c>
      <c r="F18159" t="s">
        <v>23</v>
      </c>
      <c r="G18159" t="s">
        <v>24</v>
      </c>
      <c r="H18159">
        <v>5</v>
      </c>
      <c r="I18159">
        <v>1.25</v>
      </c>
      <c r="J18159">
        <v>3.75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 t="s">
        <v>57</v>
      </c>
      <c r="R18159" t="s">
        <v>25</v>
      </c>
      <c r="S18159">
        <v>0</v>
      </c>
      <c r="T18159">
        <v>0</v>
      </c>
      <c r="U18159" t="s">
        <v>26</v>
      </c>
      <c r="V18159" t="s">
        <v>25</v>
      </c>
      <c r="W18159" s="1">
        <v>45519</v>
      </c>
    </row>
    <row r="18160" spans="1:23" x14ac:dyDescent="0.25">
      <c r="A18160">
        <v>4263705</v>
      </c>
      <c r="B18160">
        <v>1738</v>
      </c>
      <c r="C18160">
        <v>420033619</v>
      </c>
      <c r="D18160" t="s">
        <v>1677</v>
      </c>
      <c r="E18160" t="s">
        <v>900</v>
      </c>
      <c r="F18160" t="s">
        <v>23</v>
      </c>
      <c r="G18160" t="s">
        <v>24</v>
      </c>
      <c r="H18160">
        <v>10</v>
      </c>
      <c r="I18160">
        <v>0</v>
      </c>
      <c r="J18160">
        <v>1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 t="s">
        <v>57</v>
      </c>
      <c r="R18160" t="s">
        <v>25</v>
      </c>
      <c r="S18160">
        <v>0</v>
      </c>
      <c r="T18160">
        <v>0</v>
      </c>
      <c r="U18160" t="s">
        <v>26</v>
      </c>
      <c r="V18160" t="s">
        <v>25</v>
      </c>
      <c r="W18160" s="1">
        <v>45519</v>
      </c>
    </row>
    <row r="18161" spans="1:23" x14ac:dyDescent="0.25">
      <c r="A18161">
        <v>4263706</v>
      </c>
      <c r="B18161">
        <v>1738</v>
      </c>
      <c r="C18161">
        <v>426634267</v>
      </c>
      <c r="D18161" t="s">
        <v>1519</v>
      </c>
      <c r="E18161" t="s">
        <v>900</v>
      </c>
      <c r="F18161" t="s">
        <v>23</v>
      </c>
      <c r="G18161" t="s">
        <v>24</v>
      </c>
      <c r="H18161">
        <v>20</v>
      </c>
      <c r="I18161">
        <v>0</v>
      </c>
      <c r="J18161">
        <v>2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 t="s">
        <v>57</v>
      </c>
      <c r="R18161" t="s">
        <v>25</v>
      </c>
      <c r="S18161">
        <v>0</v>
      </c>
      <c r="T18161">
        <v>0</v>
      </c>
      <c r="U18161" t="s">
        <v>26</v>
      </c>
      <c r="V18161" t="s">
        <v>25</v>
      </c>
      <c r="W18161" s="1">
        <v>45519</v>
      </c>
    </row>
    <row r="18162" spans="1:23" x14ac:dyDescent="0.25">
      <c r="A18162">
        <v>4263714</v>
      </c>
      <c r="B18162">
        <v>1742</v>
      </c>
      <c r="C18162">
        <v>3001090</v>
      </c>
      <c r="D18162" t="s">
        <v>957</v>
      </c>
      <c r="E18162" t="s">
        <v>874</v>
      </c>
      <c r="F18162" t="s">
        <v>23</v>
      </c>
      <c r="G18162" t="s">
        <v>24</v>
      </c>
      <c r="H18162">
        <v>5</v>
      </c>
      <c r="I18162">
        <v>3.3</v>
      </c>
      <c r="J18162">
        <v>1.7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 t="s">
        <v>57</v>
      </c>
      <c r="R18162" t="s">
        <v>25</v>
      </c>
      <c r="S18162">
        <v>0</v>
      </c>
      <c r="T18162">
        <v>0</v>
      </c>
      <c r="U18162" t="s">
        <v>26</v>
      </c>
      <c r="V18162" t="s">
        <v>25</v>
      </c>
      <c r="W18162" s="1">
        <v>45519</v>
      </c>
    </row>
    <row r="18163" spans="1:23" x14ac:dyDescent="0.25">
      <c r="A18163">
        <v>4263857</v>
      </c>
      <c r="B18163">
        <v>4615</v>
      </c>
      <c r="C18163">
        <v>420018912</v>
      </c>
      <c r="D18163" t="s">
        <v>975</v>
      </c>
      <c r="E18163" t="s">
        <v>874</v>
      </c>
      <c r="F18163" t="s">
        <v>23</v>
      </c>
      <c r="G18163" t="s">
        <v>24</v>
      </c>
      <c r="H18163">
        <v>5</v>
      </c>
      <c r="I18163">
        <v>0.3</v>
      </c>
      <c r="J18163">
        <v>4.7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 t="s">
        <v>57</v>
      </c>
      <c r="R18163" t="s">
        <v>25</v>
      </c>
      <c r="S18163">
        <v>0</v>
      </c>
      <c r="T18163">
        <v>0</v>
      </c>
      <c r="U18163" t="s">
        <v>26</v>
      </c>
      <c r="V18163" t="s">
        <v>25</v>
      </c>
      <c r="W18163" s="1">
        <v>45519</v>
      </c>
    </row>
    <row r="18164" spans="1:23" x14ac:dyDescent="0.25">
      <c r="A18164">
        <v>4264114</v>
      </c>
      <c r="B18164">
        <v>1905</v>
      </c>
      <c r="C18164">
        <v>3001114</v>
      </c>
      <c r="D18164" t="s">
        <v>960</v>
      </c>
      <c r="E18164" t="s">
        <v>874</v>
      </c>
      <c r="F18164" t="s">
        <v>23</v>
      </c>
      <c r="G18164" t="s">
        <v>24</v>
      </c>
      <c r="H18164">
        <v>4</v>
      </c>
      <c r="I18164">
        <v>1.2</v>
      </c>
      <c r="J18164">
        <v>2.8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 t="s">
        <v>57</v>
      </c>
      <c r="R18164" t="s">
        <v>25</v>
      </c>
      <c r="S18164">
        <v>0</v>
      </c>
      <c r="T18164">
        <v>0</v>
      </c>
      <c r="U18164" t="s">
        <v>26</v>
      </c>
      <c r="V18164" t="s">
        <v>25</v>
      </c>
      <c r="W18164" s="1">
        <v>45519</v>
      </c>
    </row>
    <row r="18165" spans="1:23" x14ac:dyDescent="0.25">
      <c r="A18165">
        <v>4264321</v>
      </c>
      <c r="B18165">
        <v>1987</v>
      </c>
      <c r="C18165">
        <v>420030035</v>
      </c>
      <c r="D18165" t="s">
        <v>1081</v>
      </c>
      <c r="E18165" t="s">
        <v>874</v>
      </c>
      <c r="F18165" t="s">
        <v>23</v>
      </c>
      <c r="G18165" t="s">
        <v>24</v>
      </c>
      <c r="H18165">
        <v>5.2</v>
      </c>
      <c r="I18165">
        <v>0</v>
      </c>
      <c r="J18165">
        <v>5.2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 t="s">
        <v>57</v>
      </c>
      <c r="R18165" t="s">
        <v>25</v>
      </c>
      <c r="S18165">
        <v>0</v>
      </c>
      <c r="T18165">
        <v>0</v>
      </c>
      <c r="U18165" t="s">
        <v>26</v>
      </c>
      <c r="V18165" t="s">
        <v>25</v>
      </c>
      <c r="W18165" s="1">
        <v>45519</v>
      </c>
    </row>
    <row r="18166" spans="1:23" x14ac:dyDescent="0.25">
      <c r="A18166">
        <v>4265159</v>
      </c>
      <c r="B18166">
        <v>2276</v>
      </c>
      <c r="C18166">
        <v>806666</v>
      </c>
      <c r="D18166" t="s">
        <v>972</v>
      </c>
      <c r="E18166" t="s">
        <v>882</v>
      </c>
      <c r="F18166" t="s">
        <v>29</v>
      </c>
      <c r="G18166" t="s">
        <v>24</v>
      </c>
      <c r="H18166">
        <v>149</v>
      </c>
      <c r="I18166">
        <v>111.52</v>
      </c>
      <c r="J18166">
        <v>37.479999999999997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 t="s">
        <v>57</v>
      </c>
      <c r="R18166" t="s">
        <v>25</v>
      </c>
      <c r="S18166">
        <v>0</v>
      </c>
      <c r="T18166">
        <v>0</v>
      </c>
      <c r="U18166" t="s">
        <v>26</v>
      </c>
      <c r="V18166" t="s">
        <v>25</v>
      </c>
      <c r="W18166" s="1">
        <v>45519</v>
      </c>
    </row>
    <row r="18167" spans="1:23" x14ac:dyDescent="0.25">
      <c r="A18167">
        <v>4265210</v>
      </c>
      <c r="B18167">
        <v>4877</v>
      </c>
      <c r="C18167">
        <v>40000954</v>
      </c>
      <c r="D18167" t="s">
        <v>1382</v>
      </c>
      <c r="E18167" t="s">
        <v>892</v>
      </c>
      <c r="F18167" t="s">
        <v>23</v>
      </c>
      <c r="G18167" t="s">
        <v>24</v>
      </c>
      <c r="H18167">
        <v>0.8</v>
      </c>
      <c r="I18167">
        <v>0.5</v>
      </c>
      <c r="J18167">
        <v>0.3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 t="s">
        <v>57</v>
      </c>
      <c r="R18167" t="s">
        <v>25</v>
      </c>
      <c r="S18167">
        <v>0</v>
      </c>
      <c r="T18167">
        <v>0</v>
      </c>
      <c r="U18167" t="s">
        <v>26</v>
      </c>
      <c r="V18167" t="s">
        <v>25</v>
      </c>
      <c r="W18167" s="1">
        <v>45519</v>
      </c>
    </row>
    <row r="18168" spans="1:23" x14ac:dyDescent="0.25">
      <c r="A18168">
        <v>4265253</v>
      </c>
      <c r="B18168">
        <v>2295</v>
      </c>
      <c r="C18168">
        <v>3001127</v>
      </c>
      <c r="D18168" t="s">
        <v>1028</v>
      </c>
      <c r="E18168" t="s">
        <v>874</v>
      </c>
      <c r="F18168" t="s">
        <v>23</v>
      </c>
      <c r="G18168" t="s">
        <v>24</v>
      </c>
      <c r="H18168">
        <v>40</v>
      </c>
      <c r="I18168">
        <v>9.6</v>
      </c>
      <c r="J18168">
        <v>30.4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 t="s">
        <v>57</v>
      </c>
      <c r="R18168" t="s">
        <v>25</v>
      </c>
      <c r="S18168">
        <v>0</v>
      </c>
      <c r="T18168">
        <v>0</v>
      </c>
      <c r="U18168" t="s">
        <v>26</v>
      </c>
      <c r="V18168" t="s">
        <v>25</v>
      </c>
      <c r="W18168" s="1">
        <v>45519</v>
      </c>
    </row>
    <row r="18169" spans="1:23" x14ac:dyDescent="0.25">
      <c r="A18169">
        <v>4265289</v>
      </c>
      <c r="B18169">
        <v>25648</v>
      </c>
      <c r="C18169">
        <v>3001046</v>
      </c>
      <c r="D18169" t="s">
        <v>976</v>
      </c>
      <c r="E18169" t="s">
        <v>874</v>
      </c>
      <c r="F18169" t="s">
        <v>23</v>
      </c>
      <c r="G18169" t="s">
        <v>24</v>
      </c>
      <c r="H18169">
        <v>5</v>
      </c>
      <c r="I18169">
        <v>0.8</v>
      </c>
      <c r="J18169">
        <v>4.2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 t="s">
        <v>57</v>
      </c>
      <c r="R18169" t="s">
        <v>25</v>
      </c>
      <c r="S18169">
        <v>0</v>
      </c>
      <c r="T18169">
        <v>0</v>
      </c>
      <c r="U18169" t="s">
        <v>26</v>
      </c>
      <c r="V18169" t="s">
        <v>25</v>
      </c>
      <c r="W18169" s="1">
        <v>45519</v>
      </c>
    </row>
    <row r="18170" spans="1:23" x14ac:dyDescent="0.25">
      <c r="A18170">
        <v>4265323</v>
      </c>
      <c r="B18170">
        <v>12331</v>
      </c>
      <c r="C18170">
        <v>420018912</v>
      </c>
      <c r="D18170" t="s">
        <v>975</v>
      </c>
      <c r="E18170" t="s">
        <v>874</v>
      </c>
      <c r="F18170" t="s">
        <v>23</v>
      </c>
      <c r="G18170" t="s">
        <v>24</v>
      </c>
      <c r="H18170">
        <v>5</v>
      </c>
      <c r="I18170">
        <v>2.1</v>
      </c>
      <c r="J18170">
        <v>2.9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 t="s">
        <v>57</v>
      </c>
      <c r="R18170" t="s">
        <v>25</v>
      </c>
      <c r="S18170">
        <v>0</v>
      </c>
      <c r="T18170">
        <v>0</v>
      </c>
      <c r="U18170" t="s">
        <v>26</v>
      </c>
      <c r="V18170" t="s">
        <v>25</v>
      </c>
      <c r="W18170" s="1">
        <v>45519</v>
      </c>
    </row>
    <row r="18171" spans="1:23" x14ac:dyDescent="0.25">
      <c r="A18171">
        <v>4265497</v>
      </c>
      <c r="B18171">
        <v>8041</v>
      </c>
      <c r="C18171">
        <v>3001111</v>
      </c>
      <c r="D18171" t="s">
        <v>1051</v>
      </c>
      <c r="E18171" t="s">
        <v>874</v>
      </c>
      <c r="F18171" t="s">
        <v>23</v>
      </c>
      <c r="G18171" t="s">
        <v>24</v>
      </c>
      <c r="H18171">
        <v>4</v>
      </c>
      <c r="I18171">
        <v>7.04</v>
      </c>
      <c r="J18171">
        <v>-3.04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 t="s">
        <v>57</v>
      </c>
      <c r="R18171" t="s">
        <v>25</v>
      </c>
      <c r="S18171">
        <v>0</v>
      </c>
      <c r="T18171">
        <v>0</v>
      </c>
      <c r="U18171" t="s">
        <v>26</v>
      </c>
      <c r="V18171" t="s">
        <v>25</v>
      </c>
      <c r="W18171" s="1">
        <v>45519</v>
      </c>
    </row>
    <row r="18172" spans="1:23" x14ac:dyDescent="0.25">
      <c r="A18172">
        <v>4265504</v>
      </c>
      <c r="B18172">
        <v>8041</v>
      </c>
      <c r="C18172">
        <v>420016221</v>
      </c>
      <c r="D18172" t="s">
        <v>1079</v>
      </c>
      <c r="E18172" t="s">
        <v>874</v>
      </c>
      <c r="F18172" t="s">
        <v>23</v>
      </c>
      <c r="G18172" t="s">
        <v>24</v>
      </c>
      <c r="H18172">
        <v>4</v>
      </c>
      <c r="I18172">
        <v>0.08</v>
      </c>
      <c r="J18172">
        <v>3.92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 t="s">
        <v>57</v>
      </c>
      <c r="R18172" t="s">
        <v>25</v>
      </c>
      <c r="S18172">
        <v>0</v>
      </c>
      <c r="T18172">
        <v>0</v>
      </c>
      <c r="U18172" t="s">
        <v>26</v>
      </c>
      <c r="V18172" t="s">
        <v>25</v>
      </c>
      <c r="W18172" s="1">
        <v>45519</v>
      </c>
    </row>
    <row r="18173" spans="1:23" x14ac:dyDescent="0.25">
      <c r="A18173">
        <v>4265554</v>
      </c>
      <c r="B18173">
        <v>2386</v>
      </c>
      <c r="C18173">
        <v>420033218</v>
      </c>
      <c r="D18173" t="s">
        <v>956</v>
      </c>
      <c r="E18173" t="s">
        <v>874</v>
      </c>
      <c r="F18173" t="s">
        <v>23</v>
      </c>
      <c r="G18173" t="s">
        <v>24</v>
      </c>
      <c r="H18173">
        <v>20</v>
      </c>
      <c r="I18173">
        <v>4.5599999999999996</v>
      </c>
      <c r="J18173">
        <v>15.44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 t="s">
        <v>57</v>
      </c>
      <c r="R18173" t="s">
        <v>25</v>
      </c>
      <c r="S18173">
        <v>0</v>
      </c>
      <c r="T18173">
        <v>0</v>
      </c>
      <c r="U18173" t="s">
        <v>26</v>
      </c>
      <c r="V18173" t="s">
        <v>25</v>
      </c>
      <c r="W18173" s="1">
        <v>45519</v>
      </c>
    </row>
    <row r="18174" spans="1:23" x14ac:dyDescent="0.25">
      <c r="A18174">
        <v>4265687</v>
      </c>
      <c r="B18174">
        <v>4961</v>
      </c>
      <c r="C18174">
        <v>3001105</v>
      </c>
      <c r="D18174" t="s">
        <v>1115</v>
      </c>
      <c r="E18174" t="s">
        <v>874</v>
      </c>
      <c r="F18174" t="s">
        <v>23</v>
      </c>
      <c r="G18174" t="s">
        <v>24</v>
      </c>
      <c r="H18174">
        <v>4</v>
      </c>
      <c r="I18174">
        <v>138.91999999999999</v>
      </c>
      <c r="J18174">
        <v>-134.91999999999999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 t="s">
        <v>57</v>
      </c>
      <c r="R18174" t="s">
        <v>25</v>
      </c>
      <c r="S18174">
        <v>0</v>
      </c>
      <c r="T18174">
        <v>0</v>
      </c>
      <c r="U18174" t="s">
        <v>26</v>
      </c>
      <c r="V18174" t="s">
        <v>25</v>
      </c>
      <c r="W18174" s="1">
        <v>45519</v>
      </c>
    </row>
    <row r="18175" spans="1:23" x14ac:dyDescent="0.25">
      <c r="A18175">
        <v>4265707</v>
      </c>
      <c r="B18175">
        <v>4961</v>
      </c>
      <c r="C18175">
        <v>426635038</v>
      </c>
      <c r="D18175" t="s">
        <v>998</v>
      </c>
      <c r="E18175" t="s">
        <v>875</v>
      </c>
      <c r="F18175" t="s">
        <v>23</v>
      </c>
      <c r="G18175" t="s">
        <v>24</v>
      </c>
      <c r="H18175">
        <v>4</v>
      </c>
      <c r="I18175">
        <v>5.68</v>
      </c>
      <c r="J18175">
        <v>-1.68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 t="s">
        <v>57</v>
      </c>
      <c r="R18175" t="s">
        <v>25</v>
      </c>
      <c r="S18175">
        <v>0</v>
      </c>
      <c r="T18175">
        <v>0</v>
      </c>
      <c r="U18175" t="s">
        <v>26</v>
      </c>
      <c r="V18175" t="s">
        <v>25</v>
      </c>
      <c r="W18175" s="1">
        <v>45519</v>
      </c>
    </row>
    <row r="18176" spans="1:23" x14ac:dyDescent="0.25">
      <c r="A18176">
        <v>4265846</v>
      </c>
      <c r="B18176">
        <v>20288</v>
      </c>
      <c r="C18176">
        <v>3001114</v>
      </c>
      <c r="D18176" t="s">
        <v>960</v>
      </c>
      <c r="E18176" t="s">
        <v>874</v>
      </c>
      <c r="F18176" t="s">
        <v>23</v>
      </c>
      <c r="G18176" t="s">
        <v>24</v>
      </c>
      <c r="H18176">
        <v>4</v>
      </c>
      <c r="I18176">
        <v>0.88</v>
      </c>
      <c r="J18176">
        <v>3.12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 t="s">
        <v>57</v>
      </c>
      <c r="R18176" t="s">
        <v>25</v>
      </c>
      <c r="S18176">
        <v>0</v>
      </c>
      <c r="T18176">
        <v>0</v>
      </c>
      <c r="U18176" t="s">
        <v>26</v>
      </c>
      <c r="V18176" t="s">
        <v>25</v>
      </c>
      <c r="W18176" s="1">
        <v>45519</v>
      </c>
    </row>
    <row r="18177" spans="1:23" x14ac:dyDescent="0.25">
      <c r="A18177">
        <v>4265956</v>
      </c>
      <c r="B18177">
        <v>4985</v>
      </c>
      <c r="C18177">
        <v>426636146</v>
      </c>
      <c r="D18177" t="s">
        <v>970</v>
      </c>
      <c r="E18177" t="s">
        <v>874</v>
      </c>
      <c r="F18177" t="s">
        <v>23</v>
      </c>
      <c r="G18177" t="s">
        <v>24</v>
      </c>
      <c r="H18177">
        <v>4</v>
      </c>
      <c r="I18177">
        <v>2.12</v>
      </c>
      <c r="J18177">
        <v>1.88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 t="s">
        <v>57</v>
      </c>
      <c r="R18177" t="s">
        <v>25</v>
      </c>
      <c r="S18177">
        <v>0</v>
      </c>
      <c r="T18177">
        <v>0</v>
      </c>
      <c r="U18177" t="s">
        <v>26</v>
      </c>
      <c r="V18177" t="s">
        <v>25</v>
      </c>
      <c r="W18177" s="1">
        <v>45519</v>
      </c>
    </row>
    <row r="18178" spans="1:23" x14ac:dyDescent="0.25">
      <c r="A18178">
        <v>4266138</v>
      </c>
      <c r="B18178">
        <v>2535</v>
      </c>
      <c r="C18178">
        <v>5000003</v>
      </c>
      <c r="D18178" t="s">
        <v>958</v>
      </c>
      <c r="E18178" t="s">
        <v>875</v>
      </c>
      <c r="F18178" t="s">
        <v>23</v>
      </c>
      <c r="G18178" t="s">
        <v>24</v>
      </c>
      <c r="H18178">
        <v>2.5</v>
      </c>
      <c r="I18178">
        <v>0.53</v>
      </c>
      <c r="J18178">
        <v>1.97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 t="s">
        <v>57</v>
      </c>
      <c r="R18178" t="s">
        <v>25</v>
      </c>
      <c r="S18178">
        <v>0</v>
      </c>
      <c r="T18178">
        <v>0</v>
      </c>
      <c r="U18178" t="s">
        <v>26</v>
      </c>
      <c r="V18178" t="s">
        <v>25</v>
      </c>
      <c r="W18178" s="1">
        <v>45519</v>
      </c>
    </row>
    <row r="18179" spans="1:23" x14ac:dyDescent="0.25">
      <c r="A18179">
        <v>4266502</v>
      </c>
      <c r="B18179">
        <v>2647</v>
      </c>
      <c r="C18179">
        <v>420034788</v>
      </c>
      <c r="D18179" t="s">
        <v>981</v>
      </c>
      <c r="E18179" t="s">
        <v>875</v>
      </c>
      <c r="F18179" t="s">
        <v>23</v>
      </c>
      <c r="G18179" t="s">
        <v>24</v>
      </c>
      <c r="H18179">
        <v>8</v>
      </c>
      <c r="I18179">
        <v>4.8</v>
      </c>
      <c r="J18179">
        <v>3.2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 t="s">
        <v>57</v>
      </c>
      <c r="R18179" t="s">
        <v>25</v>
      </c>
      <c r="S18179">
        <v>0</v>
      </c>
      <c r="T18179">
        <v>0</v>
      </c>
      <c r="U18179" t="s">
        <v>26</v>
      </c>
      <c r="V18179" t="s">
        <v>25</v>
      </c>
      <c r="W18179" s="1">
        <v>45519</v>
      </c>
    </row>
    <row r="18180" spans="1:23" x14ac:dyDescent="0.25">
      <c r="A18180">
        <v>4266504</v>
      </c>
      <c r="B18180">
        <v>2647</v>
      </c>
      <c r="C18180">
        <v>426634730</v>
      </c>
      <c r="D18180" t="s">
        <v>994</v>
      </c>
      <c r="E18180" t="s">
        <v>875</v>
      </c>
      <c r="F18180" t="s">
        <v>23</v>
      </c>
      <c r="G18180" t="s">
        <v>24</v>
      </c>
      <c r="H18180">
        <v>8.1999999999999993</v>
      </c>
      <c r="I18180">
        <v>3.2</v>
      </c>
      <c r="J18180">
        <v>5</v>
      </c>
      <c r="K18180">
        <v>0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 t="s">
        <v>57</v>
      </c>
      <c r="R18180" t="s">
        <v>25</v>
      </c>
      <c r="S18180">
        <v>0</v>
      </c>
      <c r="T18180">
        <v>0</v>
      </c>
      <c r="U18180" t="s">
        <v>26</v>
      </c>
      <c r="V18180" t="s">
        <v>25</v>
      </c>
      <c r="W18180" s="1">
        <v>45519</v>
      </c>
    </row>
    <row r="18181" spans="1:23" x14ac:dyDescent="0.25">
      <c r="A18181">
        <v>4266603</v>
      </c>
      <c r="B18181">
        <v>9534</v>
      </c>
      <c r="C18181">
        <v>420032042</v>
      </c>
      <c r="D18181" t="s">
        <v>1069</v>
      </c>
      <c r="E18181" t="s">
        <v>877</v>
      </c>
      <c r="F18181" t="s">
        <v>49</v>
      </c>
      <c r="G18181" t="s">
        <v>24</v>
      </c>
      <c r="H18181">
        <v>392.5</v>
      </c>
      <c r="I18181">
        <v>302.5</v>
      </c>
      <c r="J18181">
        <v>9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 t="s">
        <v>57</v>
      </c>
      <c r="R18181" t="s">
        <v>25</v>
      </c>
      <c r="S18181">
        <v>0</v>
      </c>
      <c r="T18181">
        <v>0</v>
      </c>
      <c r="U18181" t="s">
        <v>26</v>
      </c>
      <c r="V18181" t="s">
        <v>25</v>
      </c>
      <c r="W18181" s="1">
        <v>45519</v>
      </c>
    </row>
    <row r="18182" spans="1:23" x14ac:dyDescent="0.25">
      <c r="A18182">
        <v>4266662</v>
      </c>
      <c r="B18182">
        <v>25702</v>
      </c>
      <c r="C18182">
        <v>420033218</v>
      </c>
      <c r="D18182" t="s">
        <v>956</v>
      </c>
      <c r="E18182" t="s">
        <v>874</v>
      </c>
      <c r="F18182" t="s">
        <v>23</v>
      </c>
      <c r="G18182" t="s">
        <v>24</v>
      </c>
      <c r="H18182">
        <v>4</v>
      </c>
      <c r="I18182">
        <v>0.64</v>
      </c>
      <c r="J18182">
        <v>3.36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 t="s">
        <v>57</v>
      </c>
      <c r="R18182" t="s">
        <v>25</v>
      </c>
      <c r="S18182">
        <v>0</v>
      </c>
      <c r="T18182">
        <v>0</v>
      </c>
      <c r="U18182" t="s">
        <v>26</v>
      </c>
      <c r="V18182" t="s">
        <v>25</v>
      </c>
      <c r="W18182" s="1">
        <v>45519</v>
      </c>
    </row>
    <row r="18183" spans="1:23" x14ac:dyDescent="0.25">
      <c r="A18183">
        <v>4266687</v>
      </c>
      <c r="B18183">
        <v>6770</v>
      </c>
      <c r="C18183">
        <v>420030035</v>
      </c>
      <c r="D18183" t="s">
        <v>1081</v>
      </c>
      <c r="E18183" t="s">
        <v>874</v>
      </c>
      <c r="F18183" t="s">
        <v>23</v>
      </c>
      <c r="G18183" t="s">
        <v>24</v>
      </c>
      <c r="H18183">
        <v>4</v>
      </c>
      <c r="I18183">
        <v>0.24</v>
      </c>
      <c r="J18183">
        <v>3.76</v>
      </c>
      <c r="K18183">
        <v>0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 t="s">
        <v>57</v>
      </c>
      <c r="R18183" t="s">
        <v>25</v>
      </c>
      <c r="S18183">
        <v>0</v>
      </c>
      <c r="T18183">
        <v>0</v>
      </c>
      <c r="U18183" t="s">
        <v>26</v>
      </c>
      <c r="V18183" t="s">
        <v>25</v>
      </c>
      <c r="W18183" s="1">
        <v>45519</v>
      </c>
    </row>
    <row r="18184" spans="1:23" x14ac:dyDescent="0.25">
      <c r="A18184">
        <v>4266918</v>
      </c>
      <c r="B18184">
        <v>23197</v>
      </c>
      <c r="C18184">
        <v>3001029</v>
      </c>
      <c r="D18184" t="s">
        <v>1048</v>
      </c>
      <c r="E18184" t="s">
        <v>874</v>
      </c>
      <c r="F18184" t="s">
        <v>23</v>
      </c>
      <c r="G18184" t="s">
        <v>24</v>
      </c>
      <c r="H18184">
        <v>3</v>
      </c>
      <c r="I18184">
        <v>0.66</v>
      </c>
      <c r="J18184">
        <v>2.34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 t="s">
        <v>57</v>
      </c>
      <c r="R18184" t="s">
        <v>25</v>
      </c>
      <c r="S18184">
        <v>0</v>
      </c>
      <c r="T18184">
        <v>0</v>
      </c>
      <c r="U18184" t="s">
        <v>26</v>
      </c>
      <c r="V18184" t="s">
        <v>25</v>
      </c>
      <c r="W18184" s="1">
        <v>45519</v>
      </c>
    </row>
    <row r="18185" spans="1:23" x14ac:dyDescent="0.25">
      <c r="A18185">
        <v>4266942</v>
      </c>
      <c r="B18185">
        <v>8183</v>
      </c>
      <c r="C18185">
        <v>426634244</v>
      </c>
      <c r="D18185" t="s">
        <v>1242</v>
      </c>
      <c r="E18185" t="s">
        <v>875</v>
      </c>
      <c r="F18185" t="s">
        <v>23</v>
      </c>
      <c r="G18185" t="s">
        <v>24</v>
      </c>
      <c r="H18185">
        <v>1</v>
      </c>
      <c r="I18185">
        <v>3.65</v>
      </c>
      <c r="J18185">
        <v>-2.65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 t="s">
        <v>57</v>
      </c>
      <c r="R18185" t="s">
        <v>25</v>
      </c>
      <c r="S18185">
        <v>0</v>
      </c>
      <c r="T18185">
        <v>0</v>
      </c>
      <c r="U18185" t="s">
        <v>26</v>
      </c>
      <c r="V18185" t="s">
        <v>25</v>
      </c>
      <c r="W18185" s="1">
        <v>45519</v>
      </c>
    </row>
    <row r="18186" spans="1:23" x14ac:dyDescent="0.25">
      <c r="A18186">
        <v>4267050</v>
      </c>
      <c r="B18186">
        <v>11187</v>
      </c>
      <c r="C18186">
        <v>420018912</v>
      </c>
      <c r="D18186" t="s">
        <v>975</v>
      </c>
      <c r="E18186" t="s">
        <v>874</v>
      </c>
      <c r="F18186" t="s">
        <v>23</v>
      </c>
      <c r="G18186" t="s">
        <v>24</v>
      </c>
      <c r="H18186">
        <v>5</v>
      </c>
      <c r="I18186">
        <v>0.3</v>
      </c>
      <c r="J18186">
        <v>4.7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 t="s">
        <v>57</v>
      </c>
      <c r="R18186" t="s">
        <v>25</v>
      </c>
      <c r="S18186">
        <v>0</v>
      </c>
      <c r="T18186">
        <v>0</v>
      </c>
      <c r="U18186" t="s">
        <v>26</v>
      </c>
      <c r="V18186" t="s">
        <v>25</v>
      </c>
      <c r="W18186" s="1">
        <v>45519</v>
      </c>
    </row>
    <row r="18187" spans="1:23" x14ac:dyDescent="0.25">
      <c r="A18187">
        <v>4267586</v>
      </c>
      <c r="B18187">
        <v>3036</v>
      </c>
      <c r="C18187">
        <v>426635176</v>
      </c>
      <c r="D18187" t="s">
        <v>1646</v>
      </c>
      <c r="E18187" t="s">
        <v>893</v>
      </c>
      <c r="F18187" t="s">
        <v>23</v>
      </c>
      <c r="G18187" t="s">
        <v>24</v>
      </c>
      <c r="H18187">
        <v>5</v>
      </c>
      <c r="I18187">
        <v>0.5</v>
      </c>
      <c r="J18187">
        <v>4.5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 t="s">
        <v>57</v>
      </c>
      <c r="R18187" t="s">
        <v>25</v>
      </c>
      <c r="S18187">
        <v>0</v>
      </c>
      <c r="T18187">
        <v>0</v>
      </c>
      <c r="U18187" t="s">
        <v>26</v>
      </c>
      <c r="V18187" t="s">
        <v>25</v>
      </c>
      <c r="W18187" s="1">
        <v>45519</v>
      </c>
    </row>
    <row r="18188" spans="1:23" x14ac:dyDescent="0.25">
      <c r="A18188">
        <v>4267670</v>
      </c>
      <c r="B18188">
        <v>5281</v>
      </c>
      <c r="C18188">
        <v>3300947</v>
      </c>
      <c r="D18188" t="s">
        <v>977</v>
      </c>
      <c r="E18188" t="s">
        <v>875</v>
      </c>
      <c r="F18188" t="s">
        <v>23</v>
      </c>
      <c r="G18188" t="s">
        <v>24</v>
      </c>
      <c r="H18188">
        <v>10</v>
      </c>
      <c r="I18188">
        <v>4.84</v>
      </c>
      <c r="J18188">
        <v>5.16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 t="s">
        <v>57</v>
      </c>
      <c r="R18188" t="s">
        <v>25</v>
      </c>
      <c r="S18188">
        <v>0</v>
      </c>
      <c r="T18188">
        <v>0</v>
      </c>
      <c r="U18188" t="s">
        <v>26</v>
      </c>
      <c r="V18188" t="s">
        <v>25</v>
      </c>
      <c r="W18188" s="1">
        <v>45519</v>
      </c>
    </row>
    <row r="18189" spans="1:23" x14ac:dyDescent="0.25">
      <c r="A18189">
        <v>4267726</v>
      </c>
      <c r="B18189">
        <v>25742</v>
      </c>
      <c r="C18189">
        <v>420040182</v>
      </c>
      <c r="D18189" t="s">
        <v>973</v>
      </c>
      <c r="E18189" t="s">
        <v>874</v>
      </c>
      <c r="F18189" t="s">
        <v>23</v>
      </c>
      <c r="G18189" t="s">
        <v>24</v>
      </c>
      <c r="H18189">
        <v>5</v>
      </c>
      <c r="I18189">
        <v>8</v>
      </c>
      <c r="J18189">
        <v>-3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 t="s">
        <v>57</v>
      </c>
      <c r="R18189" t="s">
        <v>25</v>
      </c>
      <c r="S18189">
        <v>0</v>
      </c>
      <c r="T18189">
        <v>0</v>
      </c>
      <c r="U18189" t="s">
        <v>26</v>
      </c>
      <c r="V18189" t="s">
        <v>25</v>
      </c>
      <c r="W18189" s="1">
        <v>45519</v>
      </c>
    </row>
    <row r="18190" spans="1:23" x14ac:dyDescent="0.25">
      <c r="A18190">
        <v>4267807</v>
      </c>
      <c r="B18190">
        <v>9626</v>
      </c>
      <c r="C18190">
        <v>420030035</v>
      </c>
      <c r="D18190" t="s">
        <v>1081</v>
      </c>
      <c r="E18190" t="s">
        <v>874</v>
      </c>
      <c r="F18190" t="s">
        <v>23</v>
      </c>
      <c r="G18190" t="s">
        <v>24</v>
      </c>
      <c r="H18190">
        <v>10</v>
      </c>
      <c r="I18190">
        <v>0.84</v>
      </c>
      <c r="J18190">
        <v>9.16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 t="s">
        <v>57</v>
      </c>
      <c r="R18190" t="s">
        <v>25</v>
      </c>
      <c r="S18190">
        <v>0</v>
      </c>
      <c r="T18190">
        <v>0</v>
      </c>
      <c r="U18190" t="s">
        <v>26</v>
      </c>
      <c r="V18190" t="s">
        <v>25</v>
      </c>
      <c r="W18190" s="1">
        <v>45519</v>
      </c>
    </row>
    <row r="18191" spans="1:23" x14ac:dyDescent="0.25">
      <c r="A18191">
        <v>4267847</v>
      </c>
      <c r="B18191">
        <v>25748</v>
      </c>
      <c r="C18191">
        <v>3001090</v>
      </c>
      <c r="D18191" t="s">
        <v>957</v>
      </c>
      <c r="E18191" t="s">
        <v>874</v>
      </c>
      <c r="F18191" t="s">
        <v>23</v>
      </c>
      <c r="G18191" t="s">
        <v>24</v>
      </c>
      <c r="H18191">
        <v>5</v>
      </c>
      <c r="I18191">
        <v>0.75</v>
      </c>
      <c r="J18191">
        <v>4.25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 t="s">
        <v>57</v>
      </c>
      <c r="R18191" t="s">
        <v>25</v>
      </c>
      <c r="S18191">
        <v>0</v>
      </c>
      <c r="T18191">
        <v>0</v>
      </c>
      <c r="U18191" t="s">
        <v>26</v>
      </c>
      <c r="V18191" t="s">
        <v>25</v>
      </c>
      <c r="W18191" s="1">
        <v>45519</v>
      </c>
    </row>
    <row r="18192" spans="1:23" x14ac:dyDescent="0.25">
      <c r="A18192">
        <v>4268130</v>
      </c>
      <c r="B18192">
        <v>6953</v>
      </c>
      <c r="C18192">
        <v>5000003</v>
      </c>
      <c r="D18192" t="s">
        <v>958</v>
      </c>
      <c r="E18192" t="s">
        <v>875</v>
      </c>
      <c r="F18192" t="s">
        <v>23</v>
      </c>
      <c r="G18192" t="s">
        <v>24</v>
      </c>
      <c r="H18192">
        <v>2</v>
      </c>
      <c r="I18192">
        <v>0.2</v>
      </c>
      <c r="J18192">
        <v>1.8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 t="s">
        <v>57</v>
      </c>
      <c r="R18192" t="s">
        <v>25</v>
      </c>
      <c r="S18192">
        <v>0</v>
      </c>
      <c r="T18192">
        <v>0</v>
      </c>
      <c r="U18192" t="s">
        <v>26</v>
      </c>
      <c r="V18192" t="s">
        <v>25</v>
      </c>
      <c r="W18192" s="1">
        <v>45519</v>
      </c>
    </row>
    <row r="18193" spans="1:23" x14ac:dyDescent="0.25">
      <c r="A18193">
        <v>4268219</v>
      </c>
      <c r="B18193">
        <v>3245</v>
      </c>
      <c r="C18193">
        <v>3001090</v>
      </c>
      <c r="D18193" t="s">
        <v>957</v>
      </c>
      <c r="E18193" t="s">
        <v>874</v>
      </c>
      <c r="F18193" t="s">
        <v>23</v>
      </c>
      <c r="G18193" t="s">
        <v>24</v>
      </c>
      <c r="H18193">
        <v>9</v>
      </c>
      <c r="I18193">
        <v>102</v>
      </c>
      <c r="J18193">
        <v>-93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 t="s">
        <v>57</v>
      </c>
      <c r="R18193" t="s">
        <v>25</v>
      </c>
      <c r="S18193">
        <v>0</v>
      </c>
      <c r="T18193">
        <v>0</v>
      </c>
      <c r="U18193" t="s">
        <v>26</v>
      </c>
      <c r="V18193" t="s">
        <v>25</v>
      </c>
      <c r="W18193" s="1">
        <v>45519</v>
      </c>
    </row>
    <row r="18194" spans="1:23" x14ac:dyDescent="0.25">
      <c r="A18194">
        <v>4268483</v>
      </c>
      <c r="B18194">
        <v>17210</v>
      </c>
      <c r="C18194">
        <v>420033614</v>
      </c>
      <c r="D18194" t="s">
        <v>1766</v>
      </c>
      <c r="E18194" t="s">
        <v>900</v>
      </c>
      <c r="F18194" t="s">
        <v>23</v>
      </c>
      <c r="G18194" t="s">
        <v>24</v>
      </c>
      <c r="H18194">
        <v>20</v>
      </c>
      <c r="I18194">
        <v>0</v>
      </c>
      <c r="J18194">
        <v>2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 t="s">
        <v>57</v>
      </c>
      <c r="R18194" t="s">
        <v>25</v>
      </c>
      <c r="S18194">
        <v>0</v>
      </c>
      <c r="T18194">
        <v>0</v>
      </c>
      <c r="U18194" t="s">
        <v>26</v>
      </c>
      <c r="V18194" t="s">
        <v>25</v>
      </c>
      <c r="W18194" s="1">
        <v>45519</v>
      </c>
    </row>
    <row r="18195" spans="1:23" x14ac:dyDescent="0.25">
      <c r="A18195">
        <v>4268637</v>
      </c>
      <c r="B18195">
        <v>3381</v>
      </c>
      <c r="C18195">
        <v>420032916</v>
      </c>
      <c r="D18195" t="s">
        <v>1100</v>
      </c>
      <c r="E18195" t="s">
        <v>874</v>
      </c>
      <c r="F18195" t="s">
        <v>23</v>
      </c>
      <c r="G18195" t="s">
        <v>24</v>
      </c>
      <c r="H18195">
        <v>5</v>
      </c>
      <c r="I18195">
        <v>0</v>
      </c>
      <c r="J18195">
        <v>5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 t="s">
        <v>57</v>
      </c>
      <c r="R18195" t="s">
        <v>25</v>
      </c>
      <c r="S18195">
        <v>0</v>
      </c>
      <c r="T18195">
        <v>0</v>
      </c>
      <c r="U18195" t="s">
        <v>26</v>
      </c>
      <c r="V18195" t="s">
        <v>25</v>
      </c>
      <c r="W18195" s="1">
        <v>45519</v>
      </c>
    </row>
    <row r="18196" spans="1:23" x14ac:dyDescent="0.25">
      <c r="A18196">
        <v>4268638</v>
      </c>
      <c r="B18196">
        <v>3381</v>
      </c>
      <c r="C18196">
        <v>420033218</v>
      </c>
      <c r="D18196" t="s">
        <v>956</v>
      </c>
      <c r="E18196" t="s">
        <v>874</v>
      </c>
      <c r="F18196" t="s">
        <v>23</v>
      </c>
      <c r="G18196" t="s">
        <v>24</v>
      </c>
      <c r="H18196">
        <v>4</v>
      </c>
      <c r="I18196">
        <v>5.12</v>
      </c>
      <c r="J18196">
        <v>-1.1200000000000001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 t="s">
        <v>57</v>
      </c>
      <c r="R18196" t="s">
        <v>25</v>
      </c>
      <c r="S18196">
        <v>0</v>
      </c>
      <c r="T18196">
        <v>0</v>
      </c>
      <c r="U18196" t="s">
        <v>26</v>
      </c>
      <c r="V18196" t="s">
        <v>25</v>
      </c>
      <c r="W18196" s="1">
        <v>45519</v>
      </c>
    </row>
    <row r="18197" spans="1:23" x14ac:dyDescent="0.25">
      <c r="A18197">
        <v>4268639</v>
      </c>
      <c r="B18197">
        <v>3381</v>
      </c>
      <c r="C18197">
        <v>426636202</v>
      </c>
      <c r="D18197" t="s">
        <v>1140</v>
      </c>
      <c r="E18197" t="s">
        <v>875</v>
      </c>
      <c r="F18197" t="s">
        <v>23</v>
      </c>
      <c r="G18197" t="s">
        <v>24</v>
      </c>
      <c r="H18197">
        <v>5</v>
      </c>
      <c r="I18197">
        <v>0</v>
      </c>
      <c r="J18197">
        <v>5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 t="s">
        <v>57</v>
      </c>
      <c r="R18197" t="s">
        <v>25</v>
      </c>
      <c r="S18197">
        <v>0</v>
      </c>
      <c r="T18197">
        <v>0</v>
      </c>
      <c r="U18197" t="s">
        <v>26</v>
      </c>
      <c r="V18197" t="s">
        <v>25</v>
      </c>
      <c r="W18197" s="1">
        <v>45519</v>
      </c>
    </row>
    <row r="18198" spans="1:23" x14ac:dyDescent="0.25">
      <c r="A18198">
        <v>4268641</v>
      </c>
      <c r="B18198">
        <v>3381</v>
      </c>
      <c r="C18198">
        <v>420033008</v>
      </c>
      <c r="D18198" t="s">
        <v>1156</v>
      </c>
      <c r="E18198" t="s">
        <v>881</v>
      </c>
      <c r="F18198" t="s">
        <v>23</v>
      </c>
      <c r="G18198" t="s">
        <v>24</v>
      </c>
      <c r="H18198">
        <v>5</v>
      </c>
      <c r="I18198">
        <v>0.1</v>
      </c>
      <c r="J18198">
        <v>4.9000000000000004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 t="s">
        <v>57</v>
      </c>
      <c r="R18198" t="s">
        <v>25</v>
      </c>
      <c r="S18198">
        <v>0</v>
      </c>
      <c r="T18198">
        <v>0</v>
      </c>
      <c r="U18198" t="s">
        <v>26</v>
      </c>
      <c r="V18198" t="s">
        <v>25</v>
      </c>
      <c r="W18198" s="1">
        <v>45519</v>
      </c>
    </row>
    <row r="18199" spans="1:23" x14ac:dyDescent="0.25">
      <c r="A18199">
        <v>4268680</v>
      </c>
      <c r="B18199">
        <v>3396</v>
      </c>
      <c r="C18199">
        <v>3001114</v>
      </c>
      <c r="D18199" t="s">
        <v>960</v>
      </c>
      <c r="E18199" t="s">
        <v>874</v>
      </c>
      <c r="F18199" t="s">
        <v>23</v>
      </c>
      <c r="G18199" t="s">
        <v>24</v>
      </c>
      <c r="H18199">
        <v>18.8</v>
      </c>
      <c r="I18199">
        <v>3.2</v>
      </c>
      <c r="J18199">
        <v>15.6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 t="s">
        <v>57</v>
      </c>
      <c r="R18199" t="s">
        <v>25</v>
      </c>
      <c r="S18199">
        <v>0</v>
      </c>
      <c r="T18199">
        <v>0</v>
      </c>
      <c r="U18199" t="s">
        <v>26</v>
      </c>
      <c r="V18199" t="s">
        <v>25</v>
      </c>
      <c r="W18199" s="1">
        <v>45519</v>
      </c>
    </row>
    <row r="18200" spans="1:23" x14ac:dyDescent="0.25">
      <c r="A18200">
        <v>4268763</v>
      </c>
      <c r="B18200">
        <v>5448</v>
      </c>
      <c r="C18200">
        <v>426634767</v>
      </c>
      <c r="D18200" t="s">
        <v>1631</v>
      </c>
      <c r="E18200" t="s">
        <v>912</v>
      </c>
      <c r="F18200" t="s">
        <v>23</v>
      </c>
      <c r="G18200" t="s">
        <v>24</v>
      </c>
      <c r="H18200">
        <v>13.8</v>
      </c>
      <c r="I18200">
        <v>4.08</v>
      </c>
      <c r="J18200">
        <v>9.7200000000000006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 t="s">
        <v>57</v>
      </c>
      <c r="R18200" t="s">
        <v>25</v>
      </c>
      <c r="S18200">
        <v>0</v>
      </c>
      <c r="T18200">
        <v>0</v>
      </c>
      <c r="U18200" t="s">
        <v>26</v>
      </c>
      <c r="V18200" t="s">
        <v>25</v>
      </c>
      <c r="W18200" s="1">
        <v>45519</v>
      </c>
    </row>
    <row r="18201" spans="1:23" x14ac:dyDescent="0.25">
      <c r="A18201">
        <v>4268764</v>
      </c>
      <c r="B18201">
        <v>5448</v>
      </c>
      <c r="C18201">
        <v>426634948</v>
      </c>
      <c r="D18201" t="s">
        <v>1492</v>
      </c>
      <c r="E18201" t="s">
        <v>912</v>
      </c>
      <c r="F18201" t="s">
        <v>23</v>
      </c>
      <c r="G18201" t="s">
        <v>24</v>
      </c>
      <c r="H18201">
        <v>6</v>
      </c>
      <c r="I18201">
        <v>0</v>
      </c>
      <c r="J18201">
        <v>6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 t="s">
        <v>57</v>
      </c>
      <c r="R18201" t="s">
        <v>25</v>
      </c>
      <c r="S18201">
        <v>0</v>
      </c>
      <c r="T18201">
        <v>0</v>
      </c>
      <c r="U18201" t="s">
        <v>26</v>
      </c>
      <c r="V18201" t="s">
        <v>25</v>
      </c>
      <c r="W18201" s="1">
        <v>45519</v>
      </c>
    </row>
    <row r="18202" spans="1:23" x14ac:dyDescent="0.25">
      <c r="A18202">
        <v>4268810</v>
      </c>
      <c r="B18202">
        <v>3435</v>
      </c>
      <c r="C18202">
        <v>420040182</v>
      </c>
      <c r="D18202" t="s">
        <v>973</v>
      </c>
      <c r="E18202" t="s">
        <v>874</v>
      </c>
      <c r="F18202" t="s">
        <v>23</v>
      </c>
      <c r="G18202" t="s">
        <v>24</v>
      </c>
      <c r="H18202">
        <v>50</v>
      </c>
      <c r="I18202">
        <v>150</v>
      </c>
      <c r="J18202">
        <v>-10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 t="s">
        <v>57</v>
      </c>
      <c r="R18202" t="s">
        <v>25</v>
      </c>
      <c r="S18202">
        <v>0</v>
      </c>
      <c r="T18202">
        <v>0</v>
      </c>
      <c r="U18202" t="s">
        <v>26</v>
      </c>
      <c r="V18202" t="s">
        <v>25</v>
      </c>
      <c r="W18202" s="1">
        <v>45519</v>
      </c>
    </row>
    <row r="18203" spans="1:23" x14ac:dyDescent="0.25">
      <c r="A18203">
        <v>4269138</v>
      </c>
      <c r="B18203">
        <v>17627</v>
      </c>
      <c r="C18203">
        <v>426635155</v>
      </c>
      <c r="D18203" t="s">
        <v>1483</v>
      </c>
      <c r="E18203" t="s">
        <v>912</v>
      </c>
      <c r="F18203" t="s">
        <v>23</v>
      </c>
      <c r="G18203" t="s">
        <v>24</v>
      </c>
      <c r="H18203">
        <v>18</v>
      </c>
      <c r="I18203">
        <v>132.66</v>
      </c>
      <c r="J18203">
        <v>-114.66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 t="s">
        <v>57</v>
      </c>
      <c r="R18203" t="s">
        <v>25</v>
      </c>
      <c r="S18203">
        <v>0</v>
      </c>
      <c r="T18203">
        <v>0</v>
      </c>
      <c r="U18203" t="s">
        <v>26</v>
      </c>
      <c r="V18203" t="s">
        <v>25</v>
      </c>
      <c r="W18203" s="1">
        <v>45519</v>
      </c>
    </row>
    <row r="18204" spans="1:23" x14ac:dyDescent="0.25">
      <c r="A18204">
        <v>4269709</v>
      </c>
      <c r="B18204">
        <v>24713</v>
      </c>
      <c r="C18204">
        <v>420018912</v>
      </c>
      <c r="D18204" t="s">
        <v>975</v>
      </c>
      <c r="E18204" t="s">
        <v>874</v>
      </c>
      <c r="F18204" t="s">
        <v>23</v>
      </c>
      <c r="G18204" t="s">
        <v>24</v>
      </c>
      <c r="H18204">
        <v>5</v>
      </c>
      <c r="I18204">
        <v>0.95</v>
      </c>
      <c r="J18204">
        <v>4.05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 t="s">
        <v>57</v>
      </c>
      <c r="R18204" t="s">
        <v>25</v>
      </c>
      <c r="S18204">
        <v>0</v>
      </c>
      <c r="T18204">
        <v>0</v>
      </c>
      <c r="U18204" t="s">
        <v>26</v>
      </c>
      <c r="V18204" t="s">
        <v>25</v>
      </c>
      <c r="W18204" s="1">
        <v>45520</v>
      </c>
    </row>
    <row r="18205" spans="1:23" x14ac:dyDescent="0.25">
      <c r="A18205">
        <v>4269765</v>
      </c>
      <c r="B18205">
        <v>5576</v>
      </c>
      <c r="C18205">
        <v>232326560</v>
      </c>
      <c r="D18205" t="s">
        <v>1803</v>
      </c>
      <c r="E18205" t="s">
        <v>887</v>
      </c>
      <c r="F18205" t="s">
        <v>23</v>
      </c>
      <c r="G18205" t="s">
        <v>24</v>
      </c>
      <c r="H18205">
        <v>2</v>
      </c>
      <c r="I18205">
        <v>0</v>
      </c>
      <c r="J18205">
        <v>2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 t="s">
        <v>57</v>
      </c>
      <c r="R18205" t="s">
        <v>25</v>
      </c>
      <c r="S18205">
        <v>0</v>
      </c>
      <c r="T18205">
        <v>0</v>
      </c>
      <c r="U18205" t="s">
        <v>26</v>
      </c>
      <c r="V18205" t="s">
        <v>25</v>
      </c>
      <c r="W18205" s="1">
        <v>45520</v>
      </c>
    </row>
    <row r="18206" spans="1:23" x14ac:dyDescent="0.25">
      <c r="A18206">
        <v>4269862</v>
      </c>
      <c r="B18206">
        <v>113</v>
      </c>
      <c r="C18206">
        <v>3001114</v>
      </c>
      <c r="D18206" t="s">
        <v>960</v>
      </c>
      <c r="E18206" t="s">
        <v>874</v>
      </c>
      <c r="F18206" t="s">
        <v>23</v>
      </c>
      <c r="G18206" t="s">
        <v>24</v>
      </c>
      <c r="H18206">
        <v>4</v>
      </c>
      <c r="I18206">
        <v>1.04</v>
      </c>
      <c r="J18206">
        <v>2.96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 t="s">
        <v>57</v>
      </c>
      <c r="R18206" t="s">
        <v>25</v>
      </c>
      <c r="S18206">
        <v>0</v>
      </c>
      <c r="T18206">
        <v>0</v>
      </c>
      <c r="U18206" t="s">
        <v>26</v>
      </c>
      <c r="V18206" t="s">
        <v>25</v>
      </c>
      <c r="W18206" s="1">
        <v>45520</v>
      </c>
    </row>
    <row r="18207" spans="1:23" x14ac:dyDescent="0.25">
      <c r="A18207">
        <v>4269874</v>
      </c>
      <c r="B18207">
        <v>119</v>
      </c>
      <c r="C18207">
        <v>420033218</v>
      </c>
      <c r="D18207" t="s">
        <v>956</v>
      </c>
      <c r="E18207" t="s">
        <v>874</v>
      </c>
      <c r="F18207" t="s">
        <v>23</v>
      </c>
      <c r="G18207" t="s">
        <v>24</v>
      </c>
      <c r="H18207">
        <v>4</v>
      </c>
      <c r="I18207">
        <v>4.96</v>
      </c>
      <c r="J18207">
        <v>-0.96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 t="s">
        <v>57</v>
      </c>
      <c r="R18207" t="s">
        <v>25</v>
      </c>
      <c r="S18207">
        <v>0</v>
      </c>
      <c r="T18207">
        <v>0</v>
      </c>
      <c r="U18207" t="s">
        <v>26</v>
      </c>
      <c r="V18207" t="s">
        <v>25</v>
      </c>
      <c r="W18207" s="1">
        <v>45520</v>
      </c>
    </row>
    <row r="18208" spans="1:23" x14ac:dyDescent="0.25">
      <c r="A18208">
        <v>4269979</v>
      </c>
      <c r="B18208">
        <v>159</v>
      </c>
      <c r="C18208">
        <v>1184</v>
      </c>
      <c r="D18208" t="s">
        <v>1380</v>
      </c>
      <c r="E18208" t="s">
        <v>875</v>
      </c>
      <c r="F18208" t="s">
        <v>23</v>
      </c>
      <c r="G18208" t="s">
        <v>24</v>
      </c>
      <c r="H18208">
        <v>5</v>
      </c>
      <c r="I18208">
        <v>17.3</v>
      </c>
      <c r="J18208">
        <v>-12.3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 t="s">
        <v>57</v>
      </c>
      <c r="R18208" t="s">
        <v>25</v>
      </c>
      <c r="S18208">
        <v>0</v>
      </c>
      <c r="T18208">
        <v>0</v>
      </c>
      <c r="U18208" t="s">
        <v>26</v>
      </c>
      <c r="V18208" t="s">
        <v>25</v>
      </c>
      <c r="W18208" s="1">
        <v>45520</v>
      </c>
    </row>
    <row r="18209" spans="1:23" x14ac:dyDescent="0.25">
      <c r="A18209">
        <v>4270047</v>
      </c>
      <c r="B18209">
        <v>3725</v>
      </c>
      <c r="C18209">
        <v>420019272</v>
      </c>
      <c r="D18209" t="s">
        <v>1001</v>
      </c>
      <c r="E18209" t="s">
        <v>886</v>
      </c>
      <c r="F18209" t="s">
        <v>23</v>
      </c>
      <c r="G18209" t="s">
        <v>24</v>
      </c>
      <c r="H18209">
        <v>2.5</v>
      </c>
      <c r="I18209">
        <v>0.54</v>
      </c>
      <c r="J18209">
        <v>1.96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 t="s">
        <v>57</v>
      </c>
      <c r="R18209" t="s">
        <v>25</v>
      </c>
      <c r="S18209">
        <v>0</v>
      </c>
      <c r="T18209">
        <v>0</v>
      </c>
      <c r="U18209" t="s">
        <v>26</v>
      </c>
      <c r="V18209" t="s">
        <v>25</v>
      </c>
      <c r="W18209" s="1">
        <v>45520</v>
      </c>
    </row>
    <row r="18210" spans="1:23" x14ac:dyDescent="0.25">
      <c r="A18210">
        <v>4270172</v>
      </c>
      <c r="B18210">
        <v>222</v>
      </c>
      <c r="C18210">
        <v>420040182</v>
      </c>
      <c r="D18210" t="s">
        <v>973</v>
      </c>
      <c r="E18210" t="s">
        <v>874</v>
      </c>
      <c r="F18210" t="s">
        <v>23</v>
      </c>
      <c r="G18210" t="s">
        <v>24</v>
      </c>
      <c r="H18210">
        <v>5</v>
      </c>
      <c r="I18210">
        <v>0</v>
      </c>
      <c r="J18210">
        <v>5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 t="s">
        <v>57</v>
      </c>
      <c r="R18210" t="s">
        <v>25</v>
      </c>
      <c r="S18210">
        <v>0</v>
      </c>
      <c r="T18210">
        <v>0</v>
      </c>
      <c r="U18210" t="s">
        <v>26</v>
      </c>
      <c r="V18210" t="s">
        <v>25</v>
      </c>
      <c r="W18210" s="1">
        <v>45520</v>
      </c>
    </row>
    <row r="18211" spans="1:23" x14ac:dyDescent="0.25">
      <c r="A18211">
        <v>4270489</v>
      </c>
      <c r="B18211">
        <v>8487</v>
      </c>
      <c r="C18211">
        <v>3300892</v>
      </c>
      <c r="D18211" t="s">
        <v>1025</v>
      </c>
      <c r="E18211" t="s">
        <v>875</v>
      </c>
      <c r="F18211" t="s">
        <v>23</v>
      </c>
      <c r="G18211" t="s">
        <v>24</v>
      </c>
      <c r="H18211">
        <v>2</v>
      </c>
      <c r="I18211">
        <v>0.5</v>
      </c>
      <c r="J18211">
        <v>1.5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 t="s">
        <v>57</v>
      </c>
      <c r="R18211" t="s">
        <v>25</v>
      </c>
      <c r="S18211">
        <v>0</v>
      </c>
      <c r="T18211">
        <v>0</v>
      </c>
      <c r="U18211" t="s">
        <v>26</v>
      </c>
      <c r="V18211" t="s">
        <v>25</v>
      </c>
      <c r="W18211" s="1">
        <v>45520</v>
      </c>
    </row>
    <row r="18212" spans="1:23" x14ac:dyDescent="0.25">
      <c r="A18212">
        <v>4270516</v>
      </c>
      <c r="B18212">
        <v>13242</v>
      </c>
      <c r="C18212">
        <v>400043040</v>
      </c>
      <c r="D18212" t="s">
        <v>1457</v>
      </c>
      <c r="E18212" t="s">
        <v>875</v>
      </c>
      <c r="F18212" t="s">
        <v>23</v>
      </c>
      <c r="G18212" t="s">
        <v>24</v>
      </c>
      <c r="H18212">
        <v>1</v>
      </c>
      <c r="I18212">
        <v>0</v>
      </c>
      <c r="J18212">
        <v>1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 t="s">
        <v>57</v>
      </c>
      <c r="R18212" t="s">
        <v>25</v>
      </c>
      <c r="S18212">
        <v>0</v>
      </c>
      <c r="T18212">
        <v>0</v>
      </c>
      <c r="U18212" t="s">
        <v>26</v>
      </c>
      <c r="V18212" t="s">
        <v>25</v>
      </c>
      <c r="W18212" s="1">
        <v>45520</v>
      </c>
    </row>
    <row r="18213" spans="1:23" x14ac:dyDescent="0.25">
      <c r="A18213">
        <v>4270777</v>
      </c>
      <c r="B18213">
        <v>3853</v>
      </c>
      <c r="C18213">
        <v>3001046</v>
      </c>
      <c r="D18213" t="s">
        <v>976</v>
      </c>
      <c r="E18213" t="s">
        <v>874</v>
      </c>
      <c r="F18213" t="s">
        <v>23</v>
      </c>
      <c r="G18213" t="s">
        <v>24</v>
      </c>
      <c r="H18213">
        <v>5</v>
      </c>
      <c r="I18213">
        <v>0.3</v>
      </c>
      <c r="J18213">
        <v>4.7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 t="s">
        <v>57</v>
      </c>
      <c r="R18213" t="s">
        <v>25</v>
      </c>
      <c r="S18213">
        <v>0</v>
      </c>
      <c r="T18213">
        <v>0</v>
      </c>
      <c r="U18213" t="s">
        <v>26</v>
      </c>
      <c r="V18213" t="s">
        <v>25</v>
      </c>
      <c r="W18213" s="1">
        <v>45520</v>
      </c>
    </row>
    <row r="18214" spans="1:23" x14ac:dyDescent="0.25">
      <c r="A18214">
        <v>4271128</v>
      </c>
      <c r="B18214">
        <v>3904</v>
      </c>
      <c r="C18214">
        <v>3001114</v>
      </c>
      <c r="D18214" t="s">
        <v>960</v>
      </c>
      <c r="E18214" t="s">
        <v>874</v>
      </c>
      <c r="F18214" t="s">
        <v>23</v>
      </c>
      <c r="G18214" t="s">
        <v>24</v>
      </c>
      <c r="H18214">
        <v>4</v>
      </c>
      <c r="I18214">
        <v>0.24</v>
      </c>
      <c r="J18214">
        <v>3.76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 t="s">
        <v>57</v>
      </c>
      <c r="R18214" t="s">
        <v>25</v>
      </c>
      <c r="S18214">
        <v>0</v>
      </c>
      <c r="T18214">
        <v>0</v>
      </c>
      <c r="U18214" t="s">
        <v>26</v>
      </c>
      <c r="V18214" t="s">
        <v>25</v>
      </c>
      <c r="W18214" s="1">
        <v>45520</v>
      </c>
    </row>
    <row r="18215" spans="1:23" x14ac:dyDescent="0.25">
      <c r="A18215">
        <v>4271337</v>
      </c>
      <c r="B18215">
        <v>18480</v>
      </c>
      <c r="C18215">
        <v>420018912</v>
      </c>
      <c r="D18215" t="s">
        <v>975</v>
      </c>
      <c r="E18215" t="s">
        <v>874</v>
      </c>
      <c r="F18215" t="s">
        <v>23</v>
      </c>
      <c r="G18215" t="s">
        <v>24</v>
      </c>
      <c r="H18215">
        <v>5</v>
      </c>
      <c r="I18215">
        <v>1.2</v>
      </c>
      <c r="J18215">
        <v>3.8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 t="s">
        <v>57</v>
      </c>
      <c r="R18215" t="s">
        <v>25</v>
      </c>
      <c r="S18215">
        <v>0</v>
      </c>
      <c r="T18215">
        <v>0</v>
      </c>
      <c r="U18215" t="s">
        <v>26</v>
      </c>
      <c r="V18215" t="s">
        <v>25</v>
      </c>
      <c r="W18215" s="1">
        <v>45520</v>
      </c>
    </row>
    <row r="18216" spans="1:23" x14ac:dyDescent="0.25">
      <c r="A18216">
        <v>4271579</v>
      </c>
      <c r="B18216">
        <v>23327</v>
      </c>
      <c r="C18216">
        <v>5000003</v>
      </c>
      <c r="D18216" t="s">
        <v>958</v>
      </c>
      <c r="E18216" t="s">
        <v>875</v>
      </c>
      <c r="F18216" t="s">
        <v>23</v>
      </c>
      <c r="G18216" t="s">
        <v>24</v>
      </c>
      <c r="H18216">
        <v>2</v>
      </c>
      <c r="I18216">
        <v>1.26</v>
      </c>
      <c r="J18216">
        <v>0.74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 t="s">
        <v>57</v>
      </c>
      <c r="R18216" t="s">
        <v>25</v>
      </c>
      <c r="S18216">
        <v>0</v>
      </c>
      <c r="T18216">
        <v>0</v>
      </c>
      <c r="U18216" t="s">
        <v>26</v>
      </c>
      <c r="V18216" t="s">
        <v>25</v>
      </c>
      <c r="W18216" s="1">
        <v>45520</v>
      </c>
    </row>
    <row r="18217" spans="1:23" x14ac:dyDescent="0.25">
      <c r="A18217">
        <v>4271695</v>
      </c>
      <c r="B18217">
        <v>707</v>
      </c>
      <c r="C18217">
        <v>420018912</v>
      </c>
      <c r="D18217" t="s">
        <v>975</v>
      </c>
      <c r="E18217" t="s">
        <v>874</v>
      </c>
      <c r="F18217" t="s">
        <v>23</v>
      </c>
      <c r="G18217" t="s">
        <v>24</v>
      </c>
      <c r="H18217">
        <v>100</v>
      </c>
      <c r="I18217">
        <v>5</v>
      </c>
      <c r="J18217">
        <v>95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 t="s">
        <v>57</v>
      </c>
      <c r="R18217" t="s">
        <v>25</v>
      </c>
      <c r="S18217">
        <v>0</v>
      </c>
      <c r="T18217">
        <v>0</v>
      </c>
      <c r="U18217" t="s">
        <v>25</v>
      </c>
      <c r="V18217" t="s">
        <v>25</v>
      </c>
      <c r="W18217" s="1">
        <v>45520</v>
      </c>
    </row>
    <row r="18218" spans="1:23" x14ac:dyDescent="0.25">
      <c r="A18218">
        <v>4271893</v>
      </c>
      <c r="B18218">
        <v>25929</v>
      </c>
      <c r="C18218">
        <v>3001114</v>
      </c>
      <c r="D18218" t="s">
        <v>960</v>
      </c>
      <c r="E18218" t="s">
        <v>874</v>
      </c>
      <c r="F18218" t="s">
        <v>23</v>
      </c>
      <c r="G18218" t="s">
        <v>24</v>
      </c>
      <c r="H18218">
        <v>4</v>
      </c>
      <c r="I18218">
        <v>0.64</v>
      </c>
      <c r="J18218">
        <v>3.36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 t="s">
        <v>57</v>
      </c>
      <c r="R18218" t="s">
        <v>25</v>
      </c>
      <c r="S18218">
        <v>0</v>
      </c>
      <c r="T18218">
        <v>0</v>
      </c>
      <c r="U18218" t="s">
        <v>25</v>
      </c>
      <c r="V18218" t="s">
        <v>25</v>
      </c>
      <c r="W18218" s="1">
        <v>45520</v>
      </c>
    </row>
    <row r="18219" spans="1:23" x14ac:dyDescent="0.25">
      <c r="A18219">
        <v>4272565</v>
      </c>
      <c r="B18219">
        <v>26122</v>
      </c>
      <c r="C18219">
        <v>420018912</v>
      </c>
      <c r="D18219" t="s">
        <v>975</v>
      </c>
      <c r="E18219" t="s">
        <v>874</v>
      </c>
      <c r="F18219" t="s">
        <v>23</v>
      </c>
      <c r="G18219" t="s">
        <v>24</v>
      </c>
      <c r="H18219">
        <v>5</v>
      </c>
      <c r="I18219">
        <v>0.15</v>
      </c>
      <c r="J18219">
        <v>4.8499999999999996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 t="s">
        <v>57</v>
      </c>
      <c r="R18219" t="s">
        <v>25</v>
      </c>
      <c r="S18219">
        <v>0</v>
      </c>
      <c r="T18219">
        <v>0</v>
      </c>
      <c r="U18219" t="s">
        <v>25</v>
      </c>
      <c r="V18219" t="s">
        <v>25</v>
      </c>
      <c r="W18219" s="1">
        <v>45520</v>
      </c>
    </row>
    <row r="18220" spans="1:23" x14ac:dyDescent="0.25">
      <c r="A18220">
        <v>4272912</v>
      </c>
      <c r="B18220">
        <v>26217</v>
      </c>
      <c r="C18220">
        <v>420018912</v>
      </c>
      <c r="D18220" t="s">
        <v>975</v>
      </c>
      <c r="E18220" t="s">
        <v>874</v>
      </c>
      <c r="F18220" t="s">
        <v>23</v>
      </c>
      <c r="G18220" t="s">
        <v>24</v>
      </c>
      <c r="H18220">
        <v>5</v>
      </c>
      <c r="I18220">
        <v>0.25</v>
      </c>
      <c r="J18220">
        <v>4.75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 t="s">
        <v>57</v>
      </c>
      <c r="R18220" t="s">
        <v>25</v>
      </c>
      <c r="S18220">
        <v>0</v>
      </c>
      <c r="T18220">
        <v>0</v>
      </c>
      <c r="U18220" t="s">
        <v>25</v>
      </c>
      <c r="V18220" t="s">
        <v>25</v>
      </c>
      <c r="W18220" s="1">
        <v>45520</v>
      </c>
    </row>
    <row r="18221" spans="1:23" x14ac:dyDescent="0.25">
      <c r="A18221">
        <v>4273008</v>
      </c>
      <c r="B18221">
        <v>26249</v>
      </c>
      <c r="C18221">
        <v>420030324</v>
      </c>
      <c r="D18221" t="s">
        <v>1216</v>
      </c>
      <c r="E18221" t="s">
        <v>875</v>
      </c>
      <c r="F18221" t="s">
        <v>23</v>
      </c>
      <c r="G18221" t="s">
        <v>24</v>
      </c>
      <c r="H18221">
        <v>15.2</v>
      </c>
      <c r="I18221">
        <v>3.24</v>
      </c>
      <c r="J18221">
        <v>11.96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 t="s">
        <v>57</v>
      </c>
      <c r="R18221" t="s">
        <v>25</v>
      </c>
      <c r="S18221">
        <v>0</v>
      </c>
      <c r="T18221">
        <v>0</v>
      </c>
      <c r="U18221" t="s">
        <v>25</v>
      </c>
      <c r="V18221" t="s">
        <v>25</v>
      </c>
      <c r="W18221" s="1">
        <v>45520</v>
      </c>
    </row>
    <row r="18222" spans="1:23" x14ac:dyDescent="0.25">
      <c r="A18222">
        <v>4273009</v>
      </c>
      <c r="B18222">
        <v>26249</v>
      </c>
      <c r="C18222">
        <v>426634036</v>
      </c>
      <c r="D18222" t="s">
        <v>999</v>
      </c>
      <c r="E18222" t="s">
        <v>875</v>
      </c>
      <c r="F18222" t="s">
        <v>23</v>
      </c>
      <c r="G18222" t="s">
        <v>24</v>
      </c>
      <c r="H18222">
        <v>12.5</v>
      </c>
      <c r="I18222">
        <v>4</v>
      </c>
      <c r="J18222">
        <v>8.5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 t="s">
        <v>57</v>
      </c>
      <c r="R18222" t="s">
        <v>25</v>
      </c>
      <c r="S18222">
        <v>0</v>
      </c>
      <c r="T18222">
        <v>0</v>
      </c>
      <c r="U18222" t="s">
        <v>25</v>
      </c>
      <c r="V18222" t="s">
        <v>25</v>
      </c>
      <c r="W18222" s="1">
        <v>45520</v>
      </c>
    </row>
    <row r="18223" spans="1:23" x14ac:dyDescent="0.25">
      <c r="A18223">
        <v>4273570</v>
      </c>
      <c r="B18223">
        <v>26439</v>
      </c>
      <c r="C18223">
        <v>420018912</v>
      </c>
      <c r="D18223" t="s">
        <v>975</v>
      </c>
      <c r="E18223" t="s">
        <v>874</v>
      </c>
      <c r="F18223" t="s">
        <v>23</v>
      </c>
      <c r="G18223" t="s">
        <v>24</v>
      </c>
      <c r="H18223">
        <v>5</v>
      </c>
      <c r="I18223">
        <v>28.85</v>
      </c>
      <c r="J18223">
        <v>-23.85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 t="s">
        <v>57</v>
      </c>
      <c r="R18223" t="s">
        <v>25</v>
      </c>
      <c r="S18223">
        <v>0</v>
      </c>
      <c r="T18223">
        <v>0</v>
      </c>
      <c r="U18223" t="s">
        <v>25</v>
      </c>
      <c r="V18223" t="s">
        <v>25</v>
      </c>
      <c r="W18223" s="1">
        <v>45520</v>
      </c>
    </row>
    <row r="18224" spans="1:23" x14ac:dyDescent="0.25">
      <c r="A18224">
        <v>4273572</v>
      </c>
      <c r="B18224">
        <v>26439</v>
      </c>
      <c r="C18224">
        <v>420019272</v>
      </c>
      <c r="D18224" t="s">
        <v>1001</v>
      </c>
      <c r="E18224" t="s">
        <v>886</v>
      </c>
      <c r="F18224" t="s">
        <v>23</v>
      </c>
      <c r="G18224" t="s">
        <v>24</v>
      </c>
      <c r="H18224">
        <v>5</v>
      </c>
      <c r="I18224">
        <v>0.24</v>
      </c>
      <c r="J18224">
        <v>4.76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 t="s">
        <v>57</v>
      </c>
      <c r="R18224" t="s">
        <v>25</v>
      </c>
      <c r="S18224">
        <v>0</v>
      </c>
      <c r="T18224">
        <v>0</v>
      </c>
      <c r="U18224" t="s">
        <v>25</v>
      </c>
      <c r="V18224" t="s">
        <v>25</v>
      </c>
      <c r="W18224" s="1">
        <v>45520</v>
      </c>
    </row>
    <row r="18225" spans="1:23" x14ac:dyDescent="0.25">
      <c r="A18225">
        <v>4273690</v>
      </c>
      <c r="B18225">
        <v>26478</v>
      </c>
      <c r="C18225">
        <v>420018912</v>
      </c>
      <c r="D18225" t="s">
        <v>975</v>
      </c>
      <c r="E18225" t="s">
        <v>874</v>
      </c>
      <c r="F18225" t="s">
        <v>23</v>
      </c>
      <c r="G18225" t="s">
        <v>24</v>
      </c>
      <c r="H18225">
        <v>10</v>
      </c>
      <c r="I18225">
        <v>52.2</v>
      </c>
      <c r="J18225">
        <v>-42.2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 t="s">
        <v>57</v>
      </c>
      <c r="R18225" t="s">
        <v>25</v>
      </c>
      <c r="S18225">
        <v>0</v>
      </c>
      <c r="T18225">
        <v>0</v>
      </c>
      <c r="U18225" t="s">
        <v>25</v>
      </c>
      <c r="V18225" t="s">
        <v>25</v>
      </c>
      <c r="W18225" s="1">
        <v>45520</v>
      </c>
    </row>
    <row r="18226" spans="1:23" x14ac:dyDescent="0.25">
      <c r="A18226">
        <v>4274277</v>
      </c>
      <c r="B18226">
        <v>24774</v>
      </c>
      <c r="C18226">
        <v>426634214</v>
      </c>
      <c r="D18226" t="s">
        <v>1513</v>
      </c>
      <c r="E18226" t="s">
        <v>875</v>
      </c>
      <c r="F18226" t="s">
        <v>23</v>
      </c>
      <c r="G18226" t="s">
        <v>24</v>
      </c>
      <c r="H18226">
        <v>4</v>
      </c>
      <c r="I18226">
        <v>0.18</v>
      </c>
      <c r="J18226">
        <v>3.82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 t="s">
        <v>57</v>
      </c>
      <c r="R18226" t="s">
        <v>25</v>
      </c>
      <c r="S18226">
        <v>0</v>
      </c>
      <c r="T18226">
        <v>0</v>
      </c>
      <c r="U18226" t="s">
        <v>25</v>
      </c>
      <c r="V18226" t="s">
        <v>25</v>
      </c>
      <c r="W18226" s="1">
        <v>45520</v>
      </c>
    </row>
    <row r="18227" spans="1:23" x14ac:dyDescent="0.25">
      <c r="A18227">
        <v>4274617</v>
      </c>
      <c r="B18227">
        <v>25297</v>
      </c>
      <c r="C18227">
        <v>426636146</v>
      </c>
      <c r="D18227" t="s">
        <v>970</v>
      </c>
      <c r="E18227" t="s">
        <v>874</v>
      </c>
      <c r="F18227" t="s">
        <v>23</v>
      </c>
      <c r="G18227" t="s">
        <v>24</v>
      </c>
      <c r="H18227">
        <v>4</v>
      </c>
      <c r="I18227">
        <v>7.04</v>
      </c>
      <c r="J18227">
        <v>-3.04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 t="s">
        <v>57</v>
      </c>
      <c r="R18227" t="s">
        <v>25</v>
      </c>
      <c r="S18227">
        <v>0</v>
      </c>
      <c r="T18227">
        <v>0</v>
      </c>
      <c r="U18227" t="s">
        <v>25</v>
      </c>
      <c r="V18227" t="s">
        <v>25</v>
      </c>
      <c r="W18227" s="1">
        <v>45520</v>
      </c>
    </row>
    <row r="18228" spans="1:23" x14ac:dyDescent="0.25">
      <c r="A18228">
        <v>4274692</v>
      </c>
      <c r="B18228">
        <v>24137</v>
      </c>
      <c r="C18228">
        <v>3001045</v>
      </c>
      <c r="D18228" t="s">
        <v>1074</v>
      </c>
      <c r="E18228" t="s">
        <v>874</v>
      </c>
      <c r="F18228" t="s">
        <v>23</v>
      </c>
      <c r="G18228" t="s">
        <v>24</v>
      </c>
      <c r="H18228">
        <v>5</v>
      </c>
      <c r="I18228">
        <v>1.9</v>
      </c>
      <c r="J18228">
        <v>3.1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 t="s">
        <v>57</v>
      </c>
      <c r="R18228" t="s">
        <v>25</v>
      </c>
      <c r="S18228">
        <v>0</v>
      </c>
      <c r="T18228">
        <v>0</v>
      </c>
      <c r="U18228" t="s">
        <v>26</v>
      </c>
      <c r="V18228" t="s">
        <v>25</v>
      </c>
      <c r="W18228" s="1">
        <v>45520</v>
      </c>
    </row>
    <row r="18229" spans="1:23" x14ac:dyDescent="0.25">
      <c r="A18229">
        <v>4274772</v>
      </c>
      <c r="B18229">
        <v>25471</v>
      </c>
      <c r="C18229">
        <v>280055</v>
      </c>
      <c r="D18229" t="s">
        <v>2783</v>
      </c>
      <c r="E18229" t="s">
        <v>888</v>
      </c>
      <c r="F18229" t="s">
        <v>23</v>
      </c>
      <c r="G18229" t="s">
        <v>24</v>
      </c>
      <c r="H18229">
        <v>2.5</v>
      </c>
      <c r="I18229">
        <v>0.35</v>
      </c>
      <c r="J18229">
        <v>2.15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 t="s">
        <v>57</v>
      </c>
      <c r="R18229" t="s">
        <v>25</v>
      </c>
      <c r="S18229">
        <v>0</v>
      </c>
      <c r="T18229">
        <v>0</v>
      </c>
      <c r="U18229" t="s">
        <v>26</v>
      </c>
      <c r="V18229" t="s">
        <v>25</v>
      </c>
      <c r="W18229" s="1">
        <v>45520</v>
      </c>
    </row>
    <row r="18230" spans="1:23" x14ac:dyDescent="0.25">
      <c r="A18230">
        <v>4275059</v>
      </c>
      <c r="B18230">
        <v>14131</v>
      </c>
      <c r="C18230">
        <v>806666</v>
      </c>
      <c r="D18230" t="s">
        <v>972</v>
      </c>
      <c r="E18230" t="s">
        <v>882</v>
      </c>
      <c r="F18230" t="s">
        <v>29</v>
      </c>
      <c r="G18230" t="s">
        <v>24</v>
      </c>
      <c r="H18230">
        <v>32.14</v>
      </c>
      <c r="I18230">
        <v>49.76</v>
      </c>
      <c r="J18230">
        <v>-17.62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 t="s">
        <v>57</v>
      </c>
      <c r="R18230" t="s">
        <v>25</v>
      </c>
      <c r="S18230">
        <v>0</v>
      </c>
      <c r="T18230">
        <v>0</v>
      </c>
      <c r="U18230" t="s">
        <v>26</v>
      </c>
      <c r="V18230" t="s">
        <v>25</v>
      </c>
      <c r="W18230" s="1">
        <v>45520</v>
      </c>
    </row>
    <row r="18231" spans="1:23" x14ac:dyDescent="0.25">
      <c r="A18231">
        <v>4275435</v>
      </c>
      <c r="B18231">
        <v>1180</v>
      </c>
      <c r="C18231">
        <v>3001114</v>
      </c>
      <c r="D18231" t="s">
        <v>960</v>
      </c>
      <c r="E18231" t="s">
        <v>874</v>
      </c>
      <c r="F18231" t="s">
        <v>23</v>
      </c>
      <c r="G18231" t="s">
        <v>24</v>
      </c>
      <c r="H18231">
        <v>8</v>
      </c>
      <c r="I18231">
        <v>1.68</v>
      </c>
      <c r="J18231">
        <v>6.32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 t="s">
        <v>57</v>
      </c>
      <c r="R18231" t="s">
        <v>25</v>
      </c>
      <c r="S18231">
        <v>0</v>
      </c>
      <c r="T18231">
        <v>0</v>
      </c>
      <c r="U18231" t="s">
        <v>26</v>
      </c>
      <c r="V18231" t="s">
        <v>25</v>
      </c>
      <c r="W18231" s="1">
        <v>45520</v>
      </c>
    </row>
    <row r="18232" spans="1:23" x14ac:dyDescent="0.25">
      <c r="A18232">
        <v>4275957</v>
      </c>
      <c r="B18232">
        <v>1462</v>
      </c>
      <c r="C18232">
        <v>3001114</v>
      </c>
      <c r="D18232" t="s">
        <v>960</v>
      </c>
      <c r="E18232" t="s">
        <v>874</v>
      </c>
      <c r="F18232" t="s">
        <v>23</v>
      </c>
      <c r="G18232" t="s">
        <v>24</v>
      </c>
      <c r="H18232">
        <v>4</v>
      </c>
      <c r="I18232">
        <v>0</v>
      </c>
      <c r="J18232">
        <v>4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 t="s">
        <v>57</v>
      </c>
      <c r="R18232" t="s">
        <v>25</v>
      </c>
      <c r="S18232">
        <v>0</v>
      </c>
      <c r="T18232">
        <v>0</v>
      </c>
      <c r="U18232" t="s">
        <v>26</v>
      </c>
      <c r="V18232" t="s">
        <v>25</v>
      </c>
      <c r="W18232" s="1">
        <v>45520</v>
      </c>
    </row>
    <row r="18233" spans="1:23" x14ac:dyDescent="0.25">
      <c r="A18233">
        <v>4276022</v>
      </c>
      <c r="B18233">
        <v>1479</v>
      </c>
      <c r="C18233">
        <v>420033218</v>
      </c>
      <c r="D18233" t="s">
        <v>956</v>
      </c>
      <c r="E18233" t="s">
        <v>874</v>
      </c>
      <c r="F18233" t="s">
        <v>23</v>
      </c>
      <c r="G18233" t="s">
        <v>24</v>
      </c>
      <c r="H18233">
        <v>4</v>
      </c>
      <c r="I18233">
        <v>0.88</v>
      </c>
      <c r="J18233">
        <v>3.12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 t="s">
        <v>57</v>
      </c>
      <c r="R18233" t="s">
        <v>25</v>
      </c>
      <c r="S18233">
        <v>0</v>
      </c>
      <c r="T18233">
        <v>0</v>
      </c>
      <c r="U18233" t="s">
        <v>26</v>
      </c>
      <c r="V18233" t="s">
        <v>25</v>
      </c>
      <c r="W18233" s="1">
        <v>45520</v>
      </c>
    </row>
    <row r="18234" spans="1:23" x14ac:dyDescent="0.25">
      <c r="A18234">
        <v>4276051</v>
      </c>
      <c r="B18234">
        <v>4425</v>
      </c>
      <c r="C18234">
        <v>420040182</v>
      </c>
      <c r="D18234" t="s">
        <v>973</v>
      </c>
      <c r="E18234" t="s">
        <v>874</v>
      </c>
      <c r="F18234" t="s">
        <v>23</v>
      </c>
      <c r="G18234" t="s">
        <v>24</v>
      </c>
      <c r="H18234">
        <v>5</v>
      </c>
      <c r="I18234">
        <v>0</v>
      </c>
      <c r="J18234">
        <v>5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 t="s">
        <v>57</v>
      </c>
      <c r="R18234" t="s">
        <v>25</v>
      </c>
      <c r="S18234">
        <v>0</v>
      </c>
      <c r="T18234">
        <v>0</v>
      </c>
      <c r="U18234" t="s">
        <v>26</v>
      </c>
      <c r="V18234" t="s">
        <v>25</v>
      </c>
      <c r="W18234" s="1">
        <v>45520</v>
      </c>
    </row>
    <row r="18235" spans="1:23" x14ac:dyDescent="0.25">
      <c r="A18235">
        <v>4277990</v>
      </c>
      <c r="B18235">
        <v>2239</v>
      </c>
      <c r="C18235">
        <v>426634877</v>
      </c>
      <c r="D18235" t="s">
        <v>1010</v>
      </c>
      <c r="E18235" t="s">
        <v>885</v>
      </c>
      <c r="F18235" t="s">
        <v>23</v>
      </c>
      <c r="G18235" t="s">
        <v>24</v>
      </c>
      <c r="H18235">
        <v>10</v>
      </c>
      <c r="I18235">
        <v>0.5</v>
      </c>
      <c r="J18235">
        <v>9.5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 t="s">
        <v>57</v>
      </c>
      <c r="R18235" t="s">
        <v>25</v>
      </c>
      <c r="S18235">
        <v>0</v>
      </c>
      <c r="T18235">
        <v>0</v>
      </c>
      <c r="U18235" t="s">
        <v>26</v>
      </c>
      <c r="V18235" t="s">
        <v>25</v>
      </c>
      <c r="W18235" s="1">
        <v>45520</v>
      </c>
    </row>
    <row r="18236" spans="1:23" x14ac:dyDescent="0.25">
      <c r="A18236">
        <v>4278283</v>
      </c>
      <c r="B18236">
        <v>20133</v>
      </c>
      <c r="C18236">
        <v>420018912</v>
      </c>
      <c r="D18236" t="s">
        <v>975</v>
      </c>
      <c r="E18236" t="s">
        <v>874</v>
      </c>
      <c r="F18236" t="s">
        <v>23</v>
      </c>
      <c r="G18236" t="s">
        <v>24</v>
      </c>
      <c r="H18236">
        <v>5</v>
      </c>
      <c r="I18236">
        <v>0</v>
      </c>
      <c r="J18236">
        <v>5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 t="s">
        <v>57</v>
      </c>
      <c r="R18236" t="s">
        <v>25</v>
      </c>
      <c r="S18236">
        <v>0</v>
      </c>
      <c r="T18236">
        <v>0</v>
      </c>
      <c r="U18236" t="s">
        <v>26</v>
      </c>
      <c r="V18236" t="s">
        <v>25</v>
      </c>
      <c r="W18236" s="1">
        <v>45520</v>
      </c>
    </row>
    <row r="18237" spans="1:23" x14ac:dyDescent="0.25">
      <c r="A18237">
        <v>4278452</v>
      </c>
      <c r="B18237">
        <v>2370</v>
      </c>
      <c r="C18237">
        <v>3001090</v>
      </c>
      <c r="D18237" t="s">
        <v>957</v>
      </c>
      <c r="E18237" t="s">
        <v>874</v>
      </c>
      <c r="F18237" t="s">
        <v>23</v>
      </c>
      <c r="G18237" t="s">
        <v>24</v>
      </c>
      <c r="H18237">
        <v>20</v>
      </c>
      <c r="I18237">
        <v>0.6</v>
      </c>
      <c r="J18237">
        <v>19.399999999999999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 t="s">
        <v>57</v>
      </c>
      <c r="R18237" t="s">
        <v>25</v>
      </c>
      <c r="S18237">
        <v>0</v>
      </c>
      <c r="T18237">
        <v>0</v>
      </c>
      <c r="U18237" t="s">
        <v>26</v>
      </c>
      <c r="V18237" t="s">
        <v>25</v>
      </c>
      <c r="W18237" s="1">
        <v>45520</v>
      </c>
    </row>
    <row r="18238" spans="1:23" x14ac:dyDescent="0.25">
      <c r="A18238">
        <v>4278504</v>
      </c>
      <c r="B18238">
        <v>8041</v>
      </c>
      <c r="C18238">
        <v>400035630</v>
      </c>
      <c r="D18238" t="s">
        <v>1525</v>
      </c>
      <c r="E18238" t="s">
        <v>884</v>
      </c>
      <c r="F18238" t="s">
        <v>23</v>
      </c>
      <c r="G18238" t="s">
        <v>24</v>
      </c>
      <c r="H18238">
        <v>5</v>
      </c>
      <c r="I18238">
        <v>78.75</v>
      </c>
      <c r="J18238">
        <v>-73.75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 t="s">
        <v>57</v>
      </c>
      <c r="R18238" t="s">
        <v>25</v>
      </c>
      <c r="S18238">
        <v>0</v>
      </c>
      <c r="T18238">
        <v>0</v>
      </c>
      <c r="U18238" t="s">
        <v>26</v>
      </c>
      <c r="V18238" t="s">
        <v>25</v>
      </c>
      <c r="W18238" s="1">
        <v>45520</v>
      </c>
    </row>
    <row r="18239" spans="1:23" x14ac:dyDescent="0.25">
      <c r="A18239">
        <v>4278517</v>
      </c>
      <c r="B18239">
        <v>8041</v>
      </c>
      <c r="C18239">
        <v>426634731</v>
      </c>
      <c r="D18239" t="s">
        <v>1020</v>
      </c>
      <c r="E18239" t="s">
        <v>884</v>
      </c>
      <c r="F18239" t="s">
        <v>23</v>
      </c>
      <c r="G18239" t="s">
        <v>24</v>
      </c>
      <c r="H18239">
        <v>5</v>
      </c>
      <c r="I18239">
        <v>9</v>
      </c>
      <c r="J18239">
        <v>-4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 t="s">
        <v>57</v>
      </c>
      <c r="R18239" t="s">
        <v>25</v>
      </c>
      <c r="S18239">
        <v>0</v>
      </c>
      <c r="T18239">
        <v>0</v>
      </c>
      <c r="U18239" t="s">
        <v>26</v>
      </c>
      <c r="V18239" t="s">
        <v>25</v>
      </c>
      <c r="W18239" s="1">
        <v>45520</v>
      </c>
    </row>
    <row r="18240" spans="1:23" x14ac:dyDescent="0.25">
      <c r="A18240">
        <v>4278542</v>
      </c>
      <c r="B18240">
        <v>2388</v>
      </c>
      <c r="C18240">
        <v>3001090</v>
      </c>
      <c r="D18240" t="s">
        <v>957</v>
      </c>
      <c r="E18240" t="s">
        <v>874</v>
      </c>
      <c r="F18240" t="s">
        <v>23</v>
      </c>
      <c r="G18240" t="s">
        <v>24</v>
      </c>
      <c r="H18240">
        <v>5</v>
      </c>
      <c r="I18240">
        <v>3</v>
      </c>
      <c r="J18240">
        <v>2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 t="s">
        <v>57</v>
      </c>
      <c r="R18240" t="s">
        <v>25</v>
      </c>
      <c r="S18240">
        <v>0</v>
      </c>
      <c r="T18240">
        <v>0</v>
      </c>
      <c r="U18240" t="s">
        <v>26</v>
      </c>
      <c r="V18240" t="s">
        <v>25</v>
      </c>
      <c r="W18240" s="1">
        <v>45520</v>
      </c>
    </row>
    <row r="18241" spans="1:23" x14ac:dyDescent="0.25">
      <c r="A18241">
        <v>4278648</v>
      </c>
      <c r="B18241">
        <v>2417</v>
      </c>
      <c r="C18241">
        <v>426636026</v>
      </c>
      <c r="D18241" t="s">
        <v>1050</v>
      </c>
      <c r="E18241" t="s">
        <v>874</v>
      </c>
      <c r="F18241" t="s">
        <v>23</v>
      </c>
      <c r="G18241" t="s">
        <v>24</v>
      </c>
      <c r="H18241">
        <v>4</v>
      </c>
      <c r="I18241">
        <v>0.1</v>
      </c>
      <c r="J18241">
        <v>3.9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 t="s">
        <v>57</v>
      </c>
      <c r="R18241" t="s">
        <v>25</v>
      </c>
      <c r="S18241">
        <v>0</v>
      </c>
      <c r="T18241">
        <v>0</v>
      </c>
      <c r="U18241" t="s">
        <v>26</v>
      </c>
      <c r="V18241" t="s">
        <v>25</v>
      </c>
      <c r="W18241" s="1">
        <v>45520</v>
      </c>
    </row>
    <row r="18242" spans="1:23" x14ac:dyDescent="0.25">
      <c r="A18242">
        <v>4278869</v>
      </c>
      <c r="B18242">
        <v>2482</v>
      </c>
      <c r="C18242">
        <v>270088</v>
      </c>
      <c r="D18242" t="s">
        <v>1138</v>
      </c>
      <c r="E18242" t="s">
        <v>904</v>
      </c>
      <c r="F18242" t="s">
        <v>23</v>
      </c>
      <c r="G18242" t="s">
        <v>24</v>
      </c>
      <c r="H18242">
        <v>15</v>
      </c>
      <c r="I18242">
        <v>0</v>
      </c>
      <c r="J18242">
        <v>15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 t="s">
        <v>57</v>
      </c>
      <c r="R18242" t="s">
        <v>25</v>
      </c>
      <c r="S18242">
        <v>0</v>
      </c>
      <c r="T18242">
        <v>0</v>
      </c>
      <c r="U18242" t="s">
        <v>26</v>
      </c>
      <c r="V18242" t="s">
        <v>25</v>
      </c>
      <c r="W18242" s="1">
        <v>45520</v>
      </c>
    </row>
    <row r="18243" spans="1:23" x14ac:dyDescent="0.25">
      <c r="A18243">
        <v>4278979</v>
      </c>
      <c r="B18243">
        <v>2525</v>
      </c>
      <c r="C18243">
        <v>426634667</v>
      </c>
      <c r="D18243" t="s">
        <v>1027</v>
      </c>
      <c r="E18243" t="s">
        <v>875</v>
      </c>
      <c r="F18243" t="s">
        <v>23</v>
      </c>
      <c r="G18243" t="s">
        <v>24</v>
      </c>
      <c r="H18243">
        <v>10</v>
      </c>
      <c r="I18243">
        <v>0.7</v>
      </c>
      <c r="J18243">
        <v>9.3000000000000007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 t="s">
        <v>57</v>
      </c>
      <c r="R18243" t="s">
        <v>25</v>
      </c>
      <c r="S18243">
        <v>0</v>
      </c>
      <c r="T18243">
        <v>0</v>
      </c>
      <c r="U18243" t="s">
        <v>26</v>
      </c>
      <c r="V18243" t="s">
        <v>25</v>
      </c>
      <c r="W18243" s="1">
        <v>45520</v>
      </c>
    </row>
    <row r="18244" spans="1:23" x14ac:dyDescent="0.25">
      <c r="A18244">
        <v>4279008</v>
      </c>
      <c r="B18244">
        <v>2526</v>
      </c>
      <c r="C18244">
        <v>426634863</v>
      </c>
      <c r="D18244" t="s">
        <v>1107</v>
      </c>
      <c r="E18244" t="s">
        <v>881</v>
      </c>
      <c r="F18244" t="s">
        <v>23</v>
      </c>
      <c r="G18244" t="s">
        <v>24</v>
      </c>
      <c r="H18244">
        <v>5</v>
      </c>
      <c r="I18244">
        <v>0</v>
      </c>
      <c r="J18244">
        <v>5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 t="s">
        <v>57</v>
      </c>
      <c r="R18244" t="s">
        <v>25</v>
      </c>
      <c r="S18244">
        <v>0</v>
      </c>
      <c r="T18244">
        <v>0</v>
      </c>
      <c r="U18244" t="s">
        <v>26</v>
      </c>
      <c r="V18244" t="s">
        <v>25</v>
      </c>
      <c r="W18244" s="1">
        <v>45520</v>
      </c>
    </row>
    <row r="18245" spans="1:23" x14ac:dyDescent="0.25">
      <c r="A18245">
        <v>4279169</v>
      </c>
      <c r="B18245">
        <v>2590</v>
      </c>
      <c r="C18245">
        <v>3001114</v>
      </c>
      <c r="D18245" t="s">
        <v>960</v>
      </c>
      <c r="E18245" t="s">
        <v>874</v>
      </c>
      <c r="F18245" t="s">
        <v>23</v>
      </c>
      <c r="G18245" t="s">
        <v>24</v>
      </c>
      <c r="H18245">
        <v>4</v>
      </c>
      <c r="I18245">
        <v>1.28</v>
      </c>
      <c r="J18245">
        <v>2.72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 t="s">
        <v>57</v>
      </c>
      <c r="R18245" t="s">
        <v>25</v>
      </c>
      <c r="S18245">
        <v>0</v>
      </c>
      <c r="T18245">
        <v>0</v>
      </c>
      <c r="U18245" t="s">
        <v>26</v>
      </c>
      <c r="V18245" t="s">
        <v>25</v>
      </c>
      <c r="W18245" s="1">
        <v>45520</v>
      </c>
    </row>
    <row r="18246" spans="1:23" x14ac:dyDescent="0.25">
      <c r="A18246">
        <v>4279302</v>
      </c>
      <c r="B18246">
        <v>2606</v>
      </c>
      <c r="C18246">
        <v>420018912</v>
      </c>
      <c r="D18246" t="s">
        <v>975</v>
      </c>
      <c r="E18246" t="s">
        <v>874</v>
      </c>
      <c r="F18246" t="s">
        <v>23</v>
      </c>
      <c r="G18246" t="s">
        <v>24</v>
      </c>
      <c r="H18246">
        <v>5</v>
      </c>
      <c r="I18246">
        <v>3.5</v>
      </c>
      <c r="J18246">
        <v>1.5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 t="s">
        <v>57</v>
      </c>
      <c r="R18246" t="s">
        <v>25</v>
      </c>
      <c r="S18246">
        <v>0</v>
      </c>
      <c r="T18246">
        <v>0</v>
      </c>
      <c r="U18246" t="s">
        <v>26</v>
      </c>
      <c r="V18246" t="s">
        <v>25</v>
      </c>
      <c r="W18246" s="1">
        <v>45520</v>
      </c>
    </row>
    <row r="18247" spans="1:23" x14ac:dyDescent="0.25">
      <c r="A18247">
        <v>4279502</v>
      </c>
      <c r="B18247">
        <v>2667</v>
      </c>
      <c r="C18247">
        <v>420033270</v>
      </c>
      <c r="D18247" t="s">
        <v>1094</v>
      </c>
      <c r="E18247" t="s">
        <v>875</v>
      </c>
      <c r="F18247" t="s">
        <v>23</v>
      </c>
      <c r="G18247" t="s">
        <v>24</v>
      </c>
      <c r="H18247">
        <v>4</v>
      </c>
      <c r="I18247">
        <v>0.86</v>
      </c>
      <c r="J18247">
        <v>3.14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 t="s">
        <v>57</v>
      </c>
      <c r="R18247" t="s">
        <v>25</v>
      </c>
      <c r="S18247">
        <v>0</v>
      </c>
      <c r="T18247">
        <v>0</v>
      </c>
      <c r="U18247" t="s">
        <v>26</v>
      </c>
      <c r="V18247" t="s">
        <v>25</v>
      </c>
      <c r="W18247" s="1">
        <v>45520</v>
      </c>
    </row>
    <row r="18248" spans="1:23" x14ac:dyDescent="0.25">
      <c r="A18248">
        <v>4279514</v>
      </c>
      <c r="B18248">
        <v>2667</v>
      </c>
      <c r="C18248">
        <v>420032612</v>
      </c>
      <c r="D18248" t="s">
        <v>1801</v>
      </c>
      <c r="E18248" t="s">
        <v>880</v>
      </c>
      <c r="F18248" t="s">
        <v>23</v>
      </c>
      <c r="G18248" t="s">
        <v>24</v>
      </c>
      <c r="H18248">
        <v>10</v>
      </c>
      <c r="I18248">
        <v>0.9</v>
      </c>
      <c r="J18248">
        <v>9.1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 t="s">
        <v>57</v>
      </c>
      <c r="R18248" t="s">
        <v>25</v>
      </c>
      <c r="S18248">
        <v>0</v>
      </c>
      <c r="T18248">
        <v>0</v>
      </c>
      <c r="U18248" t="s">
        <v>26</v>
      </c>
      <c r="V18248" t="s">
        <v>25</v>
      </c>
      <c r="W18248" s="1">
        <v>45520</v>
      </c>
    </row>
    <row r="18249" spans="1:23" x14ac:dyDescent="0.25">
      <c r="A18249">
        <v>4279534</v>
      </c>
      <c r="B18249">
        <v>12445</v>
      </c>
      <c r="C18249">
        <v>420033218</v>
      </c>
      <c r="D18249" t="s">
        <v>956</v>
      </c>
      <c r="E18249" t="s">
        <v>874</v>
      </c>
      <c r="F18249" t="s">
        <v>23</v>
      </c>
      <c r="G18249" t="s">
        <v>24</v>
      </c>
      <c r="H18249">
        <v>5.2</v>
      </c>
      <c r="I18249">
        <v>0.32</v>
      </c>
      <c r="J18249">
        <v>4.88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 t="s">
        <v>57</v>
      </c>
      <c r="R18249" t="s">
        <v>25</v>
      </c>
      <c r="S18249">
        <v>0</v>
      </c>
      <c r="T18249">
        <v>0</v>
      </c>
      <c r="U18249" t="s">
        <v>26</v>
      </c>
      <c r="V18249" t="s">
        <v>25</v>
      </c>
      <c r="W18249" s="1">
        <v>45520</v>
      </c>
    </row>
    <row r="18250" spans="1:23" x14ac:dyDescent="0.25">
      <c r="A18250">
        <v>4279664</v>
      </c>
      <c r="B18250">
        <v>2713</v>
      </c>
      <c r="C18250">
        <v>3001114</v>
      </c>
      <c r="D18250" t="s">
        <v>960</v>
      </c>
      <c r="E18250" t="s">
        <v>874</v>
      </c>
      <c r="F18250" t="s">
        <v>23</v>
      </c>
      <c r="G18250" t="s">
        <v>24</v>
      </c>
      <c r="H18250">
        <v>12</v>
      </c>
      <c r="I18250">
        <v>62.64</v>
      </c>
      <c r="J18250">
        <v>-50.64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 t="s">
        <v>57</v>
      </c>
      <c r="R18250" t="s">
        <v>25</v>
      </c>
      <c r="S18250">
        <v>0</v>
      </c>
      <c r="T18250">
        <v>0</v>
      </c>
      <c r="U18250" t="s">
        <v>26</v>
      </c>
      <c r="V18250" t="s">
        <v>25</v>
      </c>
      <c r="W18250" s="1">
        <v>45520</v>
      </c>
    </row>
    <row r="18251" spans="1:23" x14ac:dyDescent="0.25">
      <c r="A18251">
        <v>4279808</v>
      </c>
      <c r="B18251">
        <v>9543</v>
      </c>
      <c r="C18251">
        <v>426634596</v>
      </c>
      <c r="D18251" t="s">
        <v>1110</v>
      </c>
      <c r="E18251" t="s">
        <v>875</v>
      </c>
      <c r="F18251" t="s">
        <v>23</v>
      </c>
      <c r="G18251" t="s">
        <v>24</v>
      </c>
      <c r="H18251">
        <v>2</v>
      </c>
      <c r="I18251">
        <v>0</v>
      </c>
      <c r="J18251">
        <v>2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 t="s">
        <v>57</v>
      </c>
      <c r="R18251" t="s">
        <v>25</v>
      </c>
      <c r="S18251">
        <v>0</v>
      </c>
      <c r="T18251">
        <v>0</v>
      </c>
      <c r="U18251" t="s">
        <v>26</v>
      </c>
      <c r="V18251" t="s">
        <v>25</v>
      </c>
      <c r="W18251" s="1">
        <v>45520</v>
      </c>
    </row>
    <row r="18252" spans="1:23" x14ac:dyDescent="0.25">
      <c r="A18252">
        <v>4279811</v>
      </c>
      <c r="B18252">
        <v>9543</v>
      </c>
      <c r="C18252">
        <v>426634805</v>
      </c>
      <c r="D18252" t="s">
        <v>982</v>
      </c>
      <c r="E18252" t="s">
        <v>875</v>
      </c>
      <c r="F18252" t="s">
        <v>23</v>
      </c>
      <c r="G18252" t="s">
        <v>24</v>
      </c>
      <c r="H18252">
        <v>2</v>
      </c>
      <c r="I18252">
        <v>0.04</v>
      </c>
      <c r="J18252">
        <v>1.96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 t="s">
        <v>57</v>
      </c>
      <c r="R18252" t="s">
        <v>25</v>
      </c>
      <c r="S18252">
        <v>0</v>
      </c>
      <c r="T18252">
        <v>0</v>
      </c>
      <c r="U18252" t="s">
        <v>26</v>
      </c>
      <c r="V18252" t="s">
        <v>25</v>
      </c>
      <c r="W18252" s="1">
        <v>45520</v>
      </c>
    </row>
    <row r="18253" spans="1:23" x14ac:dyDescent="0.25">
      <c r="A18253">
        <v>4279901</v>
      </c>
      <c r="B18253">
        <v>5136</v>
      </c>
      <c r="C18253">
        <v>420032916</v>
      </c>
      <c r="D18253" t="s">
        <v>1100</v>
      </c>
      <c r="E18253" t="s">
        <v>874</v>
      </c>
      <c r="F18253" t="s">
        <v>23</v>
      </c>
      <c r="G18253" t="s">
        <v>24</v>
      </c>
      <c r="H18253">
        <v>20</v>
      </c>
      <c r="I18253">
        <v>454.8</v>
      </c>
      <c r="J18253">
        <v>-434.8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 t="s">
        <v>57</v>
      </c>
      <c r="R18253" t="s">
        <v>25</v>
      </c>
      <c r="S18253">
        <v>0</v>
      </c>
      <c r="T18253">
        <v>0</v>
      </c>
      <c r="U18253" t="s">
        <v>26</v>
      </c>
      <c r="V18253" t="s">
        <v>25</v>
      </c>
      <c r="W18253" s="1">
        <v>45520</v>
      </c>
    </row>
    <row r="18254" spans="1:23" x14ac:dyDescent="0.25">
      <c r="A18254">
        <v>4279976</v>
      </c>
      <c r="B18254">
        <v>5152</v>
      </c>
      <c r="C18254">
        <v>426636024</v>
      </c>
      <c r="D18254" t="s">
        <v>1038</v>
      </c>
      <c r="E18254" t="s">
        <v>874</v>
      </c>
      <c r="F18254" t="s">
        <v>23</v>
      </c>
      <c r="G18254" t="s">
        <v>24</v>
      </c>
      <c r="H18254">
        <v>5</v>
      </c>
      <c r="I18254">
        <v>0</v>
      </c>
      <c r="J18254">
        <v>5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 t="s">
        <v>57</v>
      </c>
      <c r="R18254" t="s">
        <v>25</v>
      </c>
      <c r="S18254">
        <v>0</v>
      </c>
      <c r="T18254">
        <v>0</v>
      </c>
      <c r="U18254" t="s">
        <v>26</v>
      </c>
      <c r="V18254" t="s">
        <v>25</v>
      </c>
      <c r="W18254" s="1">
        <v>45520</v>
      </c>
    </row>
    <row r="18255" spans="1:23" x14ac:dyDescent="0.25">
      <c r="A18255">
        <v>4280425</v>
      </c>
      <c r="B18255">
        <v>26919</v>
      </c>
      <c r="C18255">
        <v>426634570</v>
      </c>
      <c r="D18255" t="s">
        <v>985</v>
      </c>
      <c r="E18255" t="s">
        <v>874</v>
      </c>
      <c r="F18255" t="s">
        <v>23</v>
      </c>
      <c r="G18255" t="s">
        <v>24</v>
      </c>
      <c r="H18255">
        <v>4</v>
      </c>
      <c r="I18255">
        <v>0.2</v>
      </c>
      <c r="J18255">
        <v>3.8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 t="s">
        <v>57</v>
      </c>
      <c r="R18255" t="s">
        <v>25</v>
      </c>
      <c r="S18255">
        <v>0</v>
      </c>
      <c r="T18255">
        <v>0</v>
      </c>
      <c r="U18255" t="s">
        <v>26</v>
      </c>
      <c r="V18255" t="s">
        <v>25</v>
      </c>
      <c r="W18255" s="1">
        <v>45520</v>
      </c>
    </row>
    <row r="18256" spans="1:23" x14ac:dyDescent="0.25">
      <c r="A18256">
        <v>4280967</v>
      </c>
      <c r="B18256">
        <v>16807</v>
      </c>
      <c r="C18256">
        <v>420018912</v>
      </c>
      <c r="D18256" t="s">
        <v>975</v>
      </c>
      <c r="E18256" t="s">
        <v>874</v>
      </c>
      <c r="F18256" t="s">
        <v>23</v>
      </c>
      <c r="G18256" t="s">
        <v>24</v>
      </c>
      <c r="H18256">
        <v>5</v>
      </c>
      <c r="I18256">
        <v>0.45</v>
      </c>
      <c r="J18256">
        <v>4.55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 t="s">
        <v>57</v>
      </c>
      <c r="R18256" t="s">
        <v>25</v>
      </c>
      <c r="S18256">
        <v>0</v>
      </c>
      <c r="T18256">
        <v>0</v>
      </c>
      <c r="U18256" t="s">
        <v>26</v>
      </c>
      <c r="V18256" t="s">
        <v>25</v>
      </c>
      <c r="W18256" s="1">
        <v>45520</v>
      </c>
    </row>
    <row r="18257" spans="1:23" x14ac:dyDescent="0.25">
      <c r="A18257">
        <v>4281016</v>
      </c>
      <c r="B18257">
        <v>16915</v>
      </c>
      <c r="C18257">
        <v>3001090</v>
      </c>
      <c r="D18257" t="s">
        <v>957</v>
      </c>
      <c r="E18257" t="s">
        <v>874</v>
      </c>
      <c r="F18257" t="s">
        <v>23</v>
      </c>
      <c r="G18257" t="s">
        <v>24</v>
      </c>
      <c r="H18257">
        <v>5</v>
      </c>
      <c r="I18257">
        <v>1</v>
      </c>
      <c r="J18257">
        <v>4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 t="s">
        <v>57</v>
      </c>
      <c r="R18257" t="s">
        <v>25</v>
      </c>
      <c r="S18257">
        <v>0</v>
      </c>
      <c r="T18257">
        <v>0</v>
      </c>
      <c r="U18257" t="s">
        <v>26</v>
      </c>
      <c r="V18257" t="s">
        <v>25</v>
      </c>
      <c r="W18257" s="1">
        <v>45520</v>
      </c>
    </row>
    <row r="18258" spans="1:23" x14ac:dyDescent="0.25">
      <c r="A18258">
        <v>4281445</v>
      </c>
      <c r="B18258">
        <v>11353</v>
      </c>
      <c r="C18258">
        <v>420018994</v>
      </c>
      <c r="D18258" t="s">
        <v>2334</v>
      </c>
      <c r="E18258" t="s">
        <v>902</v>
      </c>
      <c r="F18258" t="s">
        <v>23</v>
      </c>
      <c r="G18258" t="s">
        <v>24</v>
      </c>
      <c r="H18258">
        <v>10</v>
      </c>
      <c r="I18258">
        <v>0.35</v>
      </c>
      <c r="J18258">
        <v>9.65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 t="s">
        <v>57</v>
      </c>
      <c r="R18258" t="s">
        <v>25</v>
      </c>
      <c r="S18258">
        <v>0</v>
      </c>
      <c r="T18258">
        <v>0</v>
      </c>
      <c r="U18258" t="s">
        <v>26</v>
      </c>
      <c r="V18258" t="s">
        <v>25</v>
      </c>
      <c r="W18258" s="1">
        <v>45520</v>
      </c>
    </row>
    <row r="18259" spans="1:23" x14ac:dyDescent="0.25">
      <c r="A18259">
        <v>4281473</v>
      </c>
      <c r="B18259">
        <v>3285</v>
      </c>
      <c r="C18259">
        <v>3001124</v>
      </c>
      <c r="D18259" t="s">
        <v>1246</v>
      </c>
      <c r="E18259" t="s">
        <v>874</v>
      </c>
      <c r="F18259" t="s">
        <v>23</v>
      </c>
      <c r="G18259" t="s">
        <v>24</v>
      </c>
      <c r="H18259">
        <v>12</v>
      </c>
      <c r="I18259">
        <v>0.72</v>
      </c>
      <c r="J18259">
        <v>11.28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 t="s">
        <v>57</v>
      </c>
      <c r="R18259" t="s">
        <v>25</v>
      </c>
      <c r="S18259">
        <v>0</v>
      </c>
      <c r="T18259">
        <v>0</v>
      </c>
      <c r="U18259" t="s">
        <v>26</v>
      </c>
      <c r="V18259" t="s">
        <v>25</v>
      </c>
      <c r="W18259" s="1">
        <v>45520</v>
      </c>
    </row>
    <row r="18260" spans="1:23" x14ac:dyDescent="0.25">
      <c r="A18260">
        <v>4281625</v>
      </c>
      <c r="B18260">
        <v>3339</v>
      </c>
      <c r="C18260">
        <v>426634033</v>
      </c>
      <c r="D18260" t="s">
        <v>992</v>
      </c>
      <c r="E18260" t="s">
        <v>874</v>
      </c>
      <c r="F18260" t="s">
        <v>23</v>
      </c>
      <c r="G18260" t="s">
        <v>24</v>
      </c>
      <c r="H18260">
        <v>4</v>
      </c>
      <c r="I18260">
        <v>2.2000000000000002</v>
      </c>
      <c r="J18260">
        <v>1.8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 t="s">
        <v>57</v>
      </c>
      <c r="R18260" t="s">
        <v>25</v>
      </c>
      <c r="S18260">
        <v>0</v>
      </c>
      <c r="T18260">
        <v>0</v>
      </c>
      <c r="U18260" t="s">
        <v>26</v>
      </c>
      <c r="V18260" t="s">
        <v>25</v>
      </c>
      <c r="W18260" s="1">
        <v>45520</v>
      </c>
    </row>
    <row r="18261" spans="1:23" x14ac:dyDescent="0.25">
      <c r="A18261">
        <v>4281706</v>
      </c>
      <c r="B18261">
        <v>3381</v>
      </c>
      <c r="C18261">
        <v>420040182</v>
      </c>
      <c r="D18261" t="s">
        <v>973</v>
      </c>
      <c r="E18261" t="s">
        <v>874</v>
      </c>
      <c r="F18261" t="s">
        <v>23</v>
      </c>
      <c r="G18261" t="s">
        <v>24</v>
      </c>
      <c r="H18261">
        <v>5</v>
      </c>
      <c r="I18261">
        <v>0</v>
      </c>
      <c r="J18261">
        <v>5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 t="s">
        <v>57</v>
      </c>
      <c r="R18261" t="s">
        <v>25</v>
      </c>
      <c r="S18261">
        <v>0</v>
      </c>
      <c r="T18261">
        <v>0</v>
      </c>
      <c r="U18261" t="s">
        <v>26</v>
      </c>
      <c r="V18261" t="s">
        <v>25</v>
      </c>
      <c r="W18261" s="1">
        <v>45520</v>
      </c>
    </row>
    <row r="18262" spans="1:23" x14ac:dyDescent="0.25">
      <c r="A18262">
        <v>4281707</v>
      </c>
      <c r="B18262">
        <v>3381</v>
      </c>
      <c r="C18262">
        <v>426634604</v>
      </c>
      <c r="D18262" t="s">
        <v>1894</v>
      </c>
      <c r="E18262" t="s">
        <v>884</v>
      </c>
      <c r="F18262" t="s">
        <v>23</v>
      </c>
      <c r="G18262" t="s">
        <v>24</v>
      </c>
      <c r="H18262">
        <v>5</v>
      </c>
      <c r="I18262">
        <v>3</v>
      </c>
      <c r="J18262">
        <v>2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 t="s">
        <v>57</v>
      </c>
      <c r="R18262" t="s">
        <v>25</v>
      </c>
      <c r="S18262">
        <v>0</v>
      </c>
      <c r="T18262">
        <v>0</v>
      </c>
      <c r="U18262" t="s">
        <v>26</v>
      </c>
      <c r="V18262" t="s">
        <v>25</v>
      </c>
      <c r="W18262" s="1">
        <v>45520</v>
      </c>
    </row>
    <row r="18263" spans="1:23" x14ac:dyDescent="0.25">
      <c r="A18263">
        <v>4281720</v>
      </c>
      <c r="B18263">
        <v>9694</v>
      </c>
      <c r="C18263">
        <v>5000003</v>
      </c>
      <c r="D18263" t="s">
        <v>958</v>
      </c>
      <c r="E18263" t="s">
        <v>875</v>
      </c>
      <c r="F18263" t="s">
        <v>23</v>
      </c>
      <c r="G18263" t="s">
        <v>24</v>
      </c>
      <c r="H18263">
        <v>2</v>
      </c>
      <c r="I18263">
        <v>0.48</v>
      </c>
      <c r="J18263">
        <v>1.52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 t="s">
        <v>57</v>
      </c>
      <c r="R18263" t="s">
        <v>25</v>
      </c>
      <c r="S18263">
        <v>0</v>
      </c>
      <c r="T18263">
        <v>0</v>
      </c>
      <c r="U18263" t="s">
        <v>26</v>
      </c>
      <c r="V18263" t="s">
        <v>25</v>
      </c>
      <c r="W18263" s="1">
        <v>45520</v>
      </c>
    </row>
    <row r="18264" spans="1:23" x14ac:dyDescent="0.25">
      <c r="A18264">
        <v>4282013</v>
      </c>
      <c r="B18264">
        <v>3480</v>
      </c>
      <c r="C18264">
        <v>420040182</v>
      </c>
      <c r="D18264" t="s">
        <v>973</v>
      </c>
      <c r="E18264" t="s">
        <v>874</v>
      </c>
      <c r="F18264" t="s">
        <v>23</v>
      </c>
      <c r="G18264" t="s">
        <v>24</v>
      </c>
      <c r="H18264">
        <v>5</v>
      </c>
      <c r="I18264">
        <v>10.050000000000001</v>
      </c>
      <c r="J18264">
        <v>-5.05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 t="s">
        <v>57</v>
      </c>
      <c r="R18264" t="s">
        <v>25</v>
      </c>
      <c r="S18264">
        <v>0</v>
      </c>
      <c r="T18264">
        <v>0</v>
      </c>
      <c r="U18264" t="s">
        <v>26</v>
      </c>
      <c r="V18264" t="s">
        <v>25</v>
      </c>
      <c r="W18264" s="1">
        <v>45520</v>
      </c>
    </row>
    <row r="18265" spans="1:23" x14ac:dyDescent="0.25">
      <c r="A18265">
        <v>4282104</v>
      </c>
      <c r="B18265">
        <v>22249</v>
      </c>
      <c r="C18265">
        <v>426635207</v>
      </c>
      <c r="D18265" t="s">
        <v>1058</v>
      </c>
      <c r="E18265" t="s">
        <v>875</v>
      </c>
      <c r="F18265" t="s">
        <v>23</v>
      </c>
      <c r="G18265" t="s">
        <v>24</v>
      </c>
      <c r="H18265">
        <v>5</v>
      </c>
      <c r="I18265">
        <v>0</v>
      </c>
      <c r="J18265">
        <v>5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 t="s">
        <v>57</v>
      </c>
      <c r="R18265" t="s">
        <v>25</v>
      </c>
      <c r="S18265">
        <v>0</v>
      </c>
      <c r="T18265">
        <v>0</v>
      </c>
      <c r="U18265" t="s">
        <v>26</v>
      </c>
      <c r="V18265" t="s">
        <v>25</v>
      </c>
      <c r="W18265" s="1">
        <v>45520</v>
      </c>
    </row>
    <row r="18266" spans="1:23" x14ac:dyDescent="0.25">
      <c r="A18266">
        <v>4282191</v>
      </c>
      <c r="B18266">
        <v>5500</v>
      </c>
      <c r="C18266">
        <v>3001114</v>
      </c>
      <c r="D18266" t="s">
        <v>960</v>
      </c>
      <c r="E18266" t="s">
        <v>874</v>
      </c>
      <c r="F18266" t="s">
        <v>23</v>
      </c>
      <c r="G18266" t="s">
        <v>24</v>
      </c>
      <c r="H18266">
        <v>4</v>
      </c>
      <c r="I18266">
        <v>2.48</v>
      </c>
      <c r="J18266">
        <v>1.52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 t="s">
        <v>57</v>
      </c>
      <c r="R18266" t="s">
        <v>25</v>
      </c>
      <c r="S18266">
        <v>0</v>
      </c>
      <c r="T18266">
        <v>0</v>
      </c>
      <c r="U18266" t="s">
        <v>26</v>
      </c>
      <c r="V18266" t="s">
        <v>25</v>
      </c>
      <c r="W18266" s="1">
        <v>45520</v>
      </c>
    </row>
    <row r="18267" spans="1:23" x14ac:dyDescent="0.25">
      <c r="A18267">
        <v>4282208</v>
      </c>
      <c r="B18267">
        <v>26991</v>
      </c>
      <c r="C18267">
        <v>3001046</v>
      </c>
      <c r="D18267" t="s">
        <v>976</v>
      </c>
      <c r="E18267" t="s">
        <v>874</v>
      </c>
      <c r="F18267" t="s">
        <v>23</v>
      </c>
      <c r="G18267" t="s">
        <v>24</v>
      </c>
      <c r="H18267">
        <v>5</v>
      </c>
      <c r="I18267">
        <v>1.3</v>
      </c>
      <c r="J18267">
        <v>3.7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 t="s">
        <v>57</v>
      </c>
      <c r="R18267" t="s">
        <v>25</v>
      </c>
      <c r="S18267">
        <v>0</v>
      </c>
      <c r="T18267">
        <v>0</v>
      </c>
      <c r="U18267" t="s">
        <v>26</v>
      </c>
      <c r="V18267" t="s">
        <v>25</v>
      </c>
      <c r="W18267" s="1">
        <v>45520</v>
      </c>
    </row>
    <row r="18268" spans="1:23" x14ac:dyDescent="0.25">
      <c r="A18268">
        <v>4282212</v>
      </c>
      <c r="B18268">
        <v>26991</v>
      </c>
      <c r="C18268">
        <v>420040182</v>
      </c>
      <c r="D18268" t="s">
        <v>973</v>
      </c>
      <c r="E18268" t="s">
        <v>874</v>
      </c>
      <c r="F18268" t="s">
        <v>23</v>
      </c>
      <c r="G18268" t="s">
        <v>24</v>
      </c>
      <c r="H18268">
        <v>5</v>
      </c>
      <c r="I18268">
        <v>1.3</v>
      </c>
      <c r="J18268">
        <v>3.7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 t="s">
        <v>57</v>
      </c>
      <c r="R18268" t="s">
        <v>25</v>
      </c>
      <c r="S18268">
        <v>0</v>
      </c>
      <c r="T18268">
        <v>0</v>
      </c>
      <c r="U18268" t="s">
        <v>26</v>
      </c>
      <c r="V18268" t="s">
        <v>25</v>
      </c>
      <c r="W18268" s="1">
        <v>45520</v>
      </c>
    </row>
    <row r="18269" spans="1:23" x14ac:dyDescent="0.25">
      <c r="A18269">
        <v>4282254</v>
      </c>
      <c r="B18269">
        <v>5511</v>
      </c>
      <c r="C18269">
        <v>3001114</v>
      </c>
      <c r="D18269" t="s">
        <v>960</v>
      </c>
      <c r="E18269" t="s">
        <v>874</v>
      </c>
      <c r="F18269" t="s">
        <v>23</v>
      </c>
      <c r="G18269" t="s">
        <v>24</v>
      </c>
      <c r="H18269">
        <v>4</v>
      </c>
      <c r="I18269">
        <v>0</v>
      </c>
      <c r="J18269">
        <v>4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 t="s">
        <v>57</v>
      </c>
      <c r="R18269" t="s">
        <v>25</v>
      </c>
      <c r="S18269">
        <v>0</v>
      </c>
      <c r="T18269">
        <v>0</v>
      </c>
      <c r="U18269" t="s">
        <v>26</v>
      </c>
      <c r="V18269" t="s">
        <v>25</v>
      </c>
      <c r="W18269" s="1">
        <v>45520</v>
      </c>
    </row>
    <row r="18270" spans="1:23" x14ac:dyDescent="0.25">
      <c r="A18270">
        <v>4282552</v>
      </c>
      <c r="B18270">
        <v>19</v>
      </c>
      <c r="C18270">
        <v>426633740</v>
      </c>
      <c r="D18270" t="s">
        <v>1263</v>
      </c>
      <c r="E18270" t="s">
        <v>896</v>
      </c>
      <c r="F18270" t="s">
        <v>23</v>
      </c>
      <c r="G18270" t="s">
        <v>24</v>
      </c>
      <c r="H18270">
        <v>12.5</v>
      </c>
      <c r="I18270">
        <v>2.5</v>
      </c>
      <c r="J18270">
        <v>1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 t="s">
        <v>57</v>
      </c>
      <c r="R18270" t="s">
        <v>25</v>
      </c>
      <c r="S18270">
        <v>0</v>
      </c>
      <c r="T18270">
        <v>0</v>
      </c>
      <c r="U18270" t="s">
        <v>26</v>
      </c>
      <c r="V18270" t="s">
        <v>25</v>
      </c>
      <c r="W18270" s="1">
        <v>45521</v>
      </c>
    </row>
    <row r="18271" spans="1:23" x14ac:dyDescent="0.25">
      <c r="A18271">
        <v>4282736</v>
      </c>
      <c r="B18271">
        <v>27014</v>
      </c>
      <c r="C18271">
        <v>426636146</v>
      </c>
      <c r="D18271" t="s">
        <v>970</v>
      </c>
      <c r="E18271" t="s">
        <v>874</v>
      </c>
      <c r="F18271" t="s">
        <v>23</v>
      </c>
      <c r="G18271" t="s">
        <v>24</v>
      </c>
      <c r="H18271">
        <v>4</v>
      </c>
      <c r="I18271">
        <v>1.1000000000000001</v>
      </c>
      <c r="J18271">
        <v>2.9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 t="s">
        <v>57</v>
      </c>
      <c r="R18271" t="s">
        <v>25</v>
      </c>
      <c r="S18271">
        <v>0</v>
      </c>
      <c r="T18271">
        <v>0</v>
      </c>
      <c r="U18271" t="s">
        <v>26</v>
      </c>
      <c r="V18271" t="s">
        <v>25</v>
      </c>
      <c r="W18271" s="1">
        <v>45521</v>
      </c>
    </row>
    <row r="18272" spans="1:23" x14ac:dyDescent="0.25">
      <c r="A18272">
        <v>4282813</v>
      </c>
      <c r="B18272">
        <v>3678</v>
      </c>
      <c r="C18272">
        <v>426636202</v>
      </c>
      <c r="D18272" t="s">
        <v>1140</v>
      </c>
      <c r="E18272" t="s">
        <v>875</v>
      </c>
      <c r="F18272" t="s">
        <v>23</v>
      </c>
      <c r="G18272" t="s">
        <v>24</v>
      </c>
      <c r="H18272">
        <v>2</v>
      </c>
      <c r="I18272">
        <v>0</v>
      </c>
      <c r="J18272">
        <v>2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 t="s">
        <v>57</v>
      </c>
      <c r="R18272" t="s">
        <v>25</v>
      </c>
      <c r="S18272">
        <v>0</v>
      </c>
      <c r="T18272">
        <v>0</v>
      </c>
      <c r="U18272" t="s">
        <v>26</v>
      </c>
      <c r="V18272" t="s">
        <v>25</v>
      </c>
      <c r="W18272" s="1">
        <v>45521</v>
      </c>
    </row>
    <row r="18273" spans="1:23" x14ac:dyDescent="0.25">
      <c r="A18273">
        <v>4282902</v>
      </c>
      <c r="B18273">
        <v>113</v>
      </c>
      <c r="C18273">
        <v>420033692</v>
      </c>
      <c r="D18273" t="s">
        <v>1237</v>
      </c>
      <c r="E18273" t="s">
        <v>875</v>
      </c>
      <c r="F18273" t="s">
        <v>23</v>
      </c>
      <c r="G18273" t="s">
        <v>24</v>
      </c>
      <c r="H18273">
        <v>1</v>
      </c>
      <c r="I18273">
        <v>0</v>
      </c>
      <c r="J18273">
        <v>1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 t="s">
        <v>57</v>
      </c>
      <c r="R18273" t="s">
        <v>25</v>
      </c>
      <c r="S18273">
        <v>0</v>
      </c>
      <c r="T18273">
        <v>0</v>
      </c>
      <c r="U18273" t="s">
        <v>26</v>
      </c>
      <c r="V18273" t="s">
        <v>25</v>
      </c>
      <c r="W18273" s="1">
        <v>45521</v>
      </c>
    </row>
    <row r="18274" spans="1:23" x14ac:dyDescent="0.25">
      <c r="A18274">
        <v>4282935</v>
      </c>
      <c r="B18274">
        <v>122</v>
      </c>
      <c r="C18274">
        <v>40016819</v>
      </c>
      <c r="D18274" t="s">
        <v>1119</v>
      </c>
      <c r="E18274" t="s">
        <v>875</v>
      </c>
      <c r="F18274" t="s">
        <v>23</v>
      </c>
      <c r="G18274" t="s">
        <v>24</v>
      </c>
      <c r="H18274">
        <v>1</v>
      </c>
      <c r="I18274">
        <v>0.05</v>
      </c>
      <c r="J18274">
        <v>0.95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 t="s">
        <v>57</v>
      </c>
      <c r="R18274" t="s">
        <v>25</v>
      </c>
      <c r="S18274">
        <v>0</v>
      </c>
      <c r="T18274">
        <v>0</v>
      </c>
      <c r="U18274" t="s">
        <v>26</v>
      </c>
      <c r="V18274" t="s">
        <v>25</v>
      </c>
      <c r="W18274" s="1">
        <v>45521</v>
      </c>
    </row>
    <row r="18275" spans="1:23" x14ac:dyDescent="0.25">
      <c r="A18275">
        <v>4283272</v>
      </c>
      <c r="B18275">
        <v>13048</v>
      </c>
      <c r="C18275">
        <v>3001090</v>
      </c>
      <c r="D18275" t="s">
        <v>957</v>
      </c>
      <c r="E18275" t="s">
        <v>874</v>
      </c>
      <c r="F18275" t="s">
        <v>23</v>
      </c>
      <c r="G18275" t="s">
        <v>24</v>
      </c>
      <c r="H18275">
        <v>5</v>
      </c>
      <c r="I18275">
        <v>0</v>
      </c>
      <c r="J18275">
        <v>5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 t="s">
        <v>57</v>
      </c>
      <c r="R18275" t="s">
        <v>25</v>
      </c>
      <c r="S18275">
        <v>0</v>
      </c>
      <c r="T18275">
        <v>0</v>
      </c>
      <c r="U18275" t="s">
        <v>26</v>
      </c>
      <c r="V18275" t="s">
        <v>25</v>
      </c>
      <c r="W18275" s="1">
        <v>45521</v>
      </c>
    </row>
    <row r="18276" spans="1:23" x14ac:dyDescent="0.25">
      <c r="A18276">
        <v>4283318</v>
      </c>
      <c r="B18276">
        <v>27032</v>
      </c>
      <c r="C18276">
        <v>3001114</v>
      </c>
      <c r="D18276" t="s">
        <v>960</v>
      </c>
      <c r="E18276" t="s">
        <v>874</v>
      </c>
      <c r="F18276" t="s">
        <v>23</v>
      </c>
      <c r="G18276" t="s">
        <v>24</v>
      </c>
      <c r="H18276">
        <v>4</v>
      </c>
      <c r="I18276">
        <v>1.1200000000000001</v>
      </c>
      <c r="J18276">
        <v>2.88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 t="s">
        <v>57</v>
      </c>
      <c r="R18276" t="s">
        <v>25</v>
      </c>
      <c r="S18276">
        <v>0</v>
      </c>
      <c r="T18276">
        <v>0</v>
      </c>
      <c r="U18276" t="s">
        <v>26</v>
      </c>
      <c r="V18276" t="s">
        <v>25</v>
      </c>
      <c r="W18276" s="1">
        <v>45521</v>
      </c>
    </row>
    <row r="18277" spans="1:23" x14ac:dyDescent="0.25">
      <c r="A18277">
        <v>4283348</v>
      </c>
      <c r="B18277">
        <v>13112</v>
      </c>
      <c r="C18277">
        <v>3001090</v>
      </c>
      <c r="D18277" t="s">
        <v>957</v>
      </c>
      <c r="E18277" t="s">
        <v>874</v>
      </c>
      <c r="F18277" t="s">
        <v>23</v>
      </c>
      <c r="G18277" t="s">
        <v>24</v>
      </c>
      <c r="H18277">
        <v>5</v>
      </c>
      <c r="I18277">
        <v>17.3</v>
      </c>
      <c r="J18277">
        <v>-12.3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 t="s">
        <v>57</v>
      </c>
      <c r="R18277" t="s">
        <v>25</v>
      </c>
      <c r="S18277">
        <v>0</v>
      </c>
      <c r="T18277">
        <v>0</v>
      </c>
      <c r="U18277" t="s">
        <v>26</v>
      </c>
      <c r="V18277" t="s">
        <v>25</v>
      </c>
      <c r="W18277" s="1">
        <v>45521</v>
      </c>
    </row>
    <row r="18278" spans="1:23" x14ac:dyDescent="0.25">
      <c r="A18278">
        <v>4283524</v>
      </c>
      <c r="B18278">
        <v>27035</v>
      </c>
      <c r="C18278">
        <v>420018912</v>
      </c>
      <c r="D18278" t="s">
        <v>975</v>
      </c>
      <c r="E18278" t="s">
        <v>874</v>
      </c>
      <c r="F18278" t="s">
        <v>23</v>
      </c>
      <c r="G18278" t="s">
        <v>24</v>
      </c>
      <c r="H18278">
        <v>5</v>
      </c>
      <c r="I18278">
        <v>0.15</v>
      </c>
      <c r="J18278">
        <v>4.8499999999999996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 t="s">
        <v>57</v>
      </c>
      <c r="R18278" t="s">
        <v>25</v>
      </c>
      <c r="S18278">
        <v>0</v>
      </c>
      <c r="T18278">
        <v>0</v>
      </c>
      <c r="U18278" t="s">
        <v>26</v>
      </c>
      <c r="V18278" t="s">
        <v>25</v>
      </c>
      <c r="W18278" s="1">
        <v>45521</v>
      </c>
    </row>
    <row r="18279" spans="1:23" x14ac:dyDescent="0.25">
      <c r="A18279">
        <v>4283784</v>
      </c>
      <c r="B18279">
        <v>395</v>
      </c>
      <c r="C18279">
        <v>420030396</v>
      </c>
      <c r="D18279" t="s">
        <v>1396</v>
      </c>
      <c r="E18279" t="s">
        <v>896</v>
      </c>
      <c r="F18279" t="s">
        <v>23</v>
      </c>
      <c r="G18279" t="s">
        <v>24</v>
      </c>
      <c r="H18279">
        <v>5</v>
      </c>
      <c r="I18279">
        <v>0</v>
      </c>
      <c r="J18279">
        <v>5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 t="s">
        <v>57</v>
      </c>
      <c r="R18279" t="s">
        <v>25</v>
      </c>
      <c r="S18279">
        <v>0</v>
      </c>
      <c r="T18279">
        <v>0</v>
      </c>
      <c r="U18279" t="s">
        <v>26</v>
      </c>
      <c r="V18279" t="s">
        <v>25</v>
      </c>
      <c r="W18279" s="1">
        <v>45521</v>
      </c>
    </row>
    <row r="18280" spans="1:23" x14ac:dyDescent="0.25">
      <c r="A18280">
        <v>4284127</v>
      </c>
      <c r="B18280">
        <v>3891</v>
      </c>
      <c r="C18280">
        <v>400038644</v>
      </c>
      <c r="D18280" t="s">
        <v>1030</v>
      </c>
      <c r="E18280" t="s">
        <v>886</v>
      </c>
      <c r="F18280" t="s">
        <v>29</v>
      </c>
      <c r="G18280" t="s">
        <v>24</v>
      </c>
      <c r="H18280">
        <v>1</v>
      </c>
      <c r="I18280">
        <v>0.78</v>
      </c>
      <c r="J18280">
        <v>0.22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 t="s">
        <v>57</v>
      </c>
      <c r="R18280" t="s">
        <v>25</v>
      </c>
      <c r="S18280">
        <v>0</v>
      </c>
      <c r="T18280">
        <v>0</v>
      </c>
      <c r="U18280" t="s">
        <v>26</v>
      </c>
      <c r="V18280" t="s">
        <v>25</v>
      </c>
      <c r="W18280" s="1">
        <v>45521</v>
      </c>
    </row>
    <row r="18281" spans="1:23" x14ac:dyDescent="0.25">
      <c r="A18281">
        <v>4284479</v>
      </c>
      <c r="B18281">
        <v>620</v>
      </c>
      <c r="C18281">
        <v>426636106</v>
      </c>
      <c r="D18281" t="s">
        <v>1151</v>
      </c>
      <c r="E18281" t="s">
        <v>900</v>
      </c>
      <c r="F18281" t="s">
        <v>23</v>
      </c>
      <c r="G18281" t="s">
        <v>24</v>
      </c>
      <c r="H18281">
        <v>10</v>
      </c>
      <c r="I18281">
        <v>50</v>
      </c>
      <c r="J18281">
        <v>-4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 t="s">
        <v>57</v>
      </c>
      <c r="R18281" t="s">
        <v>25</v>
      </c>
      <c r="S18281">
        <v>0</v>
      </c>
      <c r="T18281">
        <v>0</v>
      </c>
      <c r="U18281" t="s">
        <v>26</v>
      </c>
      <c r="V18281" t="s">
        <v>25</v>
      </c>
      <c r="W18281" s="1">
        <v>45521</v>
      </c>
    </row>
    <row r="18282" spans="1:23" x14ac:dyDescent="0.25">
      <c r="A18282">
        <v>4285242</v>
      </c>
      <c r="B18282">
        <v>27225</v>
      </c>
      <c r="C18282">
        <v>270088</v>
      </c>
      <c r="D18282" t="s">
        <v>1138</v>
      </c>
      <c r="E18282" t="s">
        <v>904</v>
      </c>
      <c r="F18282" t="s">
        <v>23</v>
      </c>
      <c r="G18282" t="s">
        <v>24</v>
      </c>
      <c r="H18282">
        <v>10</v>
      </c>
      <c r="I18282">
        <v>0</v>
      </c>
      <c r="J18282">
        <v>1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 t="s">
        <v>57</v>
      </c>
      <c r="R18282" t="s">
        <v>25</v>
      </c>
      <c r="S18282">
        <v>0</v>
      </c>
      <c r="T18282">
        <v>0</v>
      </c>
      <c r="U18282" t="s">
        <v>25</v>
      </c>
      <c r="V18282" t="s">
        <v>25</v>
      </c>
      <c r="W18282" s="1">
        <v>45521</v>
      </c>
    </row>
    <row r="18283" spans="1:23" x14ac:dyDescent="0.25">
      <c r="A18283">
        <v>4285275</v>
      </c>
      <c r="B18283">
        <v>27240</v>
      </c>
      <c r="C18283">
        <v>3001046</v>
      </c>
      <c r="D18283" t="s">
        <v>976</v>
      </c>
      <c r="E18283" t="s">
        <v>874</v>
      </c>
      <c r="F18283" t="s">
        <v>23</v>
      </c>
      <c r="G18283" t="s">
        <v>24</v>
      </c>
      <c r="H18283">
        <v>9.5</v>
      </c>
      <c r="I18283">
        <v>0</v>
      </c>
      <c r="J18283">
        <v>9.5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 t="s">
        <v>57</v>
      </c>
      <c r="R18283" t="s">
        <v>25</v>
      </c>
      <c r="S18283">
        <v>0</v>
      </c>
      <c r="T18283">
        <v>0</v>
      </c>
      <c r="U18283" t="s">
        <v>25</v>
      </c>
      <c r="V18283" t="s">
        <v>25</v>
      </c>
      <c r="W18283" s="1">
        <v>45521</v>
      </c>
    </row>
    <row r="18284" spans="1:23" x14ac:dyDescent="0.25">
      <c r="A18284">
        <v>4285448</v>
      </c>
      <c r="B18284">
        <v>27293</v>
      </c>
      <c r="C18284">
        <v>420018912</v>
      </c>
      <c r="D18284" t="s">
        <v>975</v>
      </c>
      <c r="E18284" t="s">
        <v>874</v>
      </c>
      <c r="F18284" t="s">
        <v>23</v>
      </c>
      <c r="G18284" t="s">
        <v>24</v>
      </c>
      <c r="H18284">
        <v>5</v>
      </c>
      <c r="I18284">
        <v>0.15</v>
      </c>
      <c r="J18284">
        <v>4.8499999999999996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 t="s">
        <v>57</v>
      </c>
      <c r="R18284" t="s">
        <v>25</v>
      </c>
      <c r="S18284">
        <v>0</v>
      </c>
      <c r="T18284">
        <v>0</v>
      </c>
      <c r="U18284" t="s">
        <v>25</v>
      </c>
      <c r="V18284" t="s">
        <v>25</v>
      </c>
      <c r="W18284" s="1">
        <v>45521</v>
      </c>
    </row>
    <row r="18285" spans="1:23" x14ac:dyDescent="0.25">
      <c r="A18285">
        <v>4285586</v>
      </c>
      <c r="B18285">
        <v>27336</v>
      </c>
      <c r="C18285">
        <v>3001114</v>
      </c>
      <c r="D18285" t="s">
        <v>960</v>
      </c>
      <c r="E18285" t="s">
        <v>874</v>
      </c>
      <c r="F18285" t="s">
        <v>23</v>
      </c>
      <c r="G18285" t="s">
        <v>24</v>
      </c>
      <c r="H18285">
        <v>5.2</v>
      </c>
      <c r="I18285">
        <v>0.24</v>
      </c>
      <c r="J18285">
        <v>4.96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 t="s">
        <v>57</v>
      </c>
      <c r="R18285" t="s">
        <v>25</v>
      </c>
      <c r="S18285">
        <v>0</v>
      </c>
      <c r="T18285">
        <v>0</v>
      </c>
      <c r="U18285" t="s">
        <v>25</v>
      </c>
      <c r="V18285" t="s">
        <v>25</v>
      </c>
      <c r="W18285" s="1">
        <v>45521</v>
      </c>
    </row>
    <row r="18286" spans="1:23" x14ac:dyDescent="0.25">
      <c r="A18286">
        <v>4286006</v>
      </c>
      <c r="B18286">
        <v>27472</v>
      </c>
      <c r="C18286">
        <v>3001114</v>
      </c>
      <c r="D18286" t="s">
        <v>960</v>
      </c>
      <c r="E18286" t="s">
        <v>874</v>
      </c>
      <c r="F18286" t="s">
        <v>23</v>
      </c>
      <c r="G18286" t="s">
        <v>24</v>
      </c>
      <c r="H18286">
        <v>11.6</v>
      </c>
      <c r="I18286">
        <v>1.76</v>
      </c>
      <c r="J18286">
        <v>9.84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 t="s">
        <v>57</v>
      </c>
      <c r="R18286" t="s">
        <v>25</v>
      </c>
      <c r="S18286">
        <v>0</v>
      </c>
      <c r="T18286">
        <v>0</v>
      </c>
      <c r="U18286" t="s">
        <v>25</v>
      </c>
      <c r="V18286" t="s">
        <v>25</v>
      </c>
      <c r="W18286" s="1">
        <v>45521</v>
      </c>
    </row>
    <row r="18287" spans="1:23" x14ac:dyDescent="0.25">
      <c r="A18287">
        <v>4286031</v>
      </c>
      <c r="B18287">
        <v>27479</v>
      </c>
      <c r="C18287">
        <v>3300892</v>
      </c>
      <c r="D18287" t="s">
        <v>1025</v>
      </c>
      <c r="E18287" t="s">
        <v>875</v>
      </c>
      <c r="F18287" t="s">
        <v>23</v>
      </c>
      <c r="G18287" t="s">
        <v>24</v>
      </c>
      <c r="H18287">
        <v>2</v>
      </c>
      <c r="I18287">
        <v>0.55000000000000004</v>
      </c>
      <c r="J18287">
        <v>1.45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 t="s">
        <v>57</v>
      </c>
      <c r="R18287" t="s">
        <v>25</v>
      </c>
      <c r="S18287">
        <v>0</v>
      </c>
      <c r="T18287">
        <v>0</v>
      </c>
      <c r="U18287" t="s">
        <v>25</v>
      </c>
      <c r="V18287" t="s">
        <v>25</v>
      </c>
      <c r="W18287" s="1">
        <v>45521</v>
      </c>
    </row>
    <row r="18288" spans="1:23" x14ac:dyDescent="0.25">
      <c r="A18288">
        <v>4286095</v>
      </c>
      <c r="B18288">
        <v>27497</v>
      </c>
      <c r="C18288">
        <v>420040182</v>
      </c>
      <c r="D18288" t="s">
        <v>973</v>
      </c>
      <c r="E18288" t="s">
        <v>874</v>
      </c>
      <c r="F18288" t="s">
        <v>23</v>
      </c>
      <c r="G18288" t="s">
        <v>24</v>
      </c>
      <c r="H18288">
        <v>5</v>
      </c>
      <c r="I18288">
        <v>1</v>
      </c>
      <c r="J18288">
        <v>4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 t="s">
        <v>57</v>
      </c>
      <c r="R18288" t="s">
        <v>25</v>
      </c>
      <c r="S18288">
        <v>0</v>
      </c>
      <c r="T18288">
        <v>0</v>
      </c>
      <c r="U18288" t="s">
        <v>25</v>
      </c>
      <c r="V18288" t="s">
        <v>25</v>
      </c>
      <c r="W18288" s="1">
        <v>45521</v>
      </c>
    </row>
    <row r="18289" spans="1:23" x14ac:dyDescent="0.25">
      <c r="A18289">
        <v>4286244</v>
      </c>
      <c r="B18289">
        <v>27545</v>
      </c>
      <c r="C18289">
        <v>3001090</v>
      </c>
      <c r="D18289" t="s">
        <v>957</v>
      </c>
      <c r="E18289" t="s">
        <v>874</v>
      </c>
      <c r="F18289" t="s">
        <v>23</v>
      </c>
      <c r="G18289" t="s">
        <v>24</v>
      </c>
      <c r="H18289">
        <v>5</v>
      </c>
      <c r="I18289">
        <v>0.25</v>
      </c>
      <c r="J18289">
        <v>4.75</v>
      </c>
      <c r="K18289">
        <v>0</v>
      </c>
      <c r="L18289">
        <v>0</v>
      </c>
      <c r="M18289">
        <v>0</v>
      </c>
      <c r="N18289">
        <v>0</v>
      </c>
      <c r="O18289">
        <v>0</v>
      </c>
      <c r="P18289">
        <v>0</v>
      </c>
      <c r="Q18289" t="s">
        <v>57</v>
      </c>
      <c r="R18289" t="s">
        <v>25</v>
      </c>
      <c r="S18289">
        <v>0</v>
      </c>
      <c r="T18289">
        <v>0</v>
      </c>
      <c r="U18289" t="s">
        <v>25</v>
      </c>
      <c r="V18289" t="s">
        <v>25</v>
      </c>
      <c r="W18289" s="1">
        <v>45521</v>
      </c>
    </row>
    <row r="18290" spans="1:23" x14ac:dyDescent="0.25">
      <c r="A18290">
        <v>4286337</v>
      </c>
      <c r="B18290">
        <v>27580</v>
      </c>
      <c r="C18290">
        <v>426636146</v>
      </c>
      <c r="D18290" t="s">
        <v>970</v>
      </c>
      <c r="E18290" t="s">
        <v>874</v>
      </c>
      <c r="F18290" t="s">
        <v>23</v>
      </c>
      <c r="G18290" t="s">
        <v>24</v>
      </c>
      <c r="H18290">
        <v>128.80000000000001</v>
      </c>
      <c r="I18290">
        <v>184.8</v>
      </c>
      <c r="J18290">
        <v>-56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 t="s">
        <v>57</v>
      </c>
      <c r="R18290" t="s">
        <v>25</v>
      </c>
      <c r="S18290">
        <v>0</v>
      </c>
      <c r="T18290">
        <v>0</v>
      </c>
      <c r="U18290" t="s">
        <v>25</v>
      </c>
      <c r="V18290" t="s">
        <v>25</v>
      </c>
      <c r="W18290" s="1">
        <v>45521</v>
      </c>
    </row>
    <row r="18291" spans="1:23" x14ac:dyDescent="0.25">
      <c r="A18291">
        <v>4286401</v>
      </c>
      <c r="B18291">
        <v>27604</v>
      </c>
      <c r="C18291">
        <v>3001046</v>
      </c>
      <c r="D18291" t="s">
        <v>976</v>
      </c>
      <c r="E18291" t="s">
        <v>874</v>
      </c>
      <c r="F18291" t="s">
        <v>23</v>
      </c>
      <c r="G18291" t="s">
        <v>24</v>
      </c>
      <c r="H18291">
        <v>5</v>
      </c>
      <c r="I18291">
        <v>0.6</v>
      </c>
      <c r="J18291">
        <v>4.4000000000000004</v>
      </c>
      <c r="K18291">
        <v>0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 t="s">
        <v>57</v>
      </c>
      <c r="R18291" t="s">
        <v>25</v>
      </c>
      <c r="S18291">
        <v>0</v>
      </c>
      <c r="T18291">
        <v>0</v>
      </c>
      <c r="U18291" t="s">
        <v>25</v>
      </c>
      <c r="V18291" t="s">
        <v>25</v>
      </c>
      <c r="W18291" s="1">
        <v>45521</v>
      </c>
    </row>
    <row r="18292" spans="1:23" x14ac:dyDescent="0.25">
      <c r="A18292">
        <v>4287538</v>
      </c>
      <c r="B18292">
        <v>27953</v>
      </c>
      <c r="C18292">
        <v>420018912</v>
      </c>
      <c r="D18292" t="s">
        <v>975</v>
      </c>
      <c r="E18292" t="s">
        <v>874</v>
      </c>
      <c r="F18292" t="s">
        <v>23</v>
      </c>
      <c r="G18292" t="s">
        <v>24</v>
      </c>
      <c r="H18292">
        <v>5</v>
      </c>
      <c r="I18292">
        <v>0</v>
      </c>
      <c r="J18292">
        <v>5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 t="s">
        <v>57</v>
      </c>
      <c r="R18292" t="s">
        <v>25</v>
      </c>
      <c r="S18292">
        <v>0</v>
      </c>
      <c r="T18292">
        <v>0</v>
      </c>
      <c r="U18292" t="s">
        <v>25</v>
      </c>
      <c r="V18292" t="s">
        <v>25</v>
      </c>
      <c r="W18292" s="1">
        <v>45521</v>
      </c>
    </row>
    <row r="18293" spans="1:23" x14ac:dyDescent="0.25">
      <c r="A18293">
        <v>4287822</v>
      </c>
      <c r="B18293">
        <v>26130</v>
      </c>
      <c r="C18293">
        <v>3001090</v>
      </c>
      <c r="D18293" t="s">
        <v>957</v>
      </c>
      <c r="E18293" t="s">
        <v>874</v>
      </c>
      <c r="F18293" t="s">
        <v>23</v>
      </c>
      <c r="G18293" t="s">
        <v>24</v>
      </c>
      <c r="H18293">
        <v>5</v>
      </c>
      <c r="I18293">
        <v>1.3</v>
      </c>
      <c r="J18293">
        <v>3.7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 t="s">
        <v>57</v>
      </c>
      <c r="R18293" t="s">
        <v>25</v>
      </c>
      <c r="S18293">
        <v>0</v>
      </c>
      <c r="T18293">
        <v>0</v>
      </c>
      <c r="U18293" t="s">
        <v>25</v>
      </c>
      <c r="V18293" t="s">
        <v>25</v>
      </c>
      <c r="W18293" s="1">
        <v>45521</v>
      </c>
    </row>
    <row r="18294" spans="1:23" x14ac:dyDescent="0.25">
      <c r="A18294">
        <v>4287999</v>
      </c>
      <c r="B18294">
        <v>26499</v>
      </c>
      <c r="C18294">
        <v>420033218</v>
      </c>
      <c r="D18294" t="s">
        <v>956</v>
      </c>
      <c r="E18294" t="s">
        <v>874</v>
      </c>
      <c r="F18294" t="s">
        <v>23</v>
      </c>
      <c r="G18294" t="s">
        <v>24</v>
      </c>
      <c r="H18294">
        <v>6.4</v>
      </c>
      <c r="I18294">
        <v>0.96</v>
      </c>
      <c r="J18294">
        <v>5.44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 t="s">
        <v>57</v>
      </c>
      <c r="R18294" t="s">
        <v>25</v>
      </c>
      <c r="S18294">
        <v>0</v>
      </c>
      <c r="T18294">
        <v>0</v>
      </c>
      <c r="U18294" t="s">
        <v>25</v>
      </c>
      <c r="V18294" t="s">
        <v>25</v>
      </c>
      <c r="W18294" s="1">
        <v>45521</v>
      </c>
    </row>
    <row r="18295" spans="1:23" x14ac:dyDescent="0.25">
      <c r="A18295">
        <v>4288001</v>
      </c>
      <c r="B18295">
        <v>26499</v>
      </c>
      <c r="C18295">
        <v>5000003</v>
      </c>
      <c r="D18295" t="s">
        <v>958</v>
      </c>
      <c r="E18295" t="s">
        <v>875</v>
      </c>
      <c r="F18295" t="s">
        <v>23</v>
      </c>
      <c r="G18295" t="s">
        <v>24</v>
      </c>
      <c r="H18295">
        <v>2.5</v>
      </c>
      <c r="I18295">
        <v>0.23</v>
      </c>
      <c r="J18295">
        <v>2.27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 t="s">
        <v>57</v>
      </c>
      <c r="R18295" t="s">
        <v>25</v>
      </c>
      <c r="S18295">
        <v>0</v>
      </c>
      <c r="T18295">
        <v>0</v>
      </c>
      <c r="U18295" t="s">
        <v>25</v>
      </c>
      <c r="V18295" t="s">
        <v>25</v>
      </c>
      <c r="W18295" s="1">
        <v>45521</v>
      </c>
    </row>
    <row r="18296" spans="1:23" x14ac:dyDescent="0.25">
      <c r="A18296">
        <v>4288158</v>
      </c>
      <c r="B18296">
        <v>25119</v>
      </c>
      <c r="C18296">
        <v>3001045</v>
      </c>
      <c r="D18296" t="s">
        <v>1074</v>
      </c>
      <c r="E18296" t="s">
        <v>874</v>
      </c>
      <c r="F18296" t="s">
        <v>23</v>
      </c>
      <c r="G18296" t="s">
        <v>24</v>
      </c>
      <c r="H18296">
        <v>5</v>
      </c>
      <c r="I18296">
        <v>1.25</v>
      </c>
      <c r="J18296">
        <v>3.75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 t="s">
        <v>57</v>
      </c>
      <c r="R18296" t="s">
        <v>25</v>
      </c>
      <c r="S18296">
        <v>0</v>
      </c>
      <c r="T18296">
        <v>0</v>
      </c>
      <c r="U18296" t="s">
        <v>25</v>
      </c>
      <c r="V18296" t="s">
        <v>25</v>
      </c>
      <c r="W18296" s="1">
        <v>45521</v>
      </c>
    </row>
    <row r="18297" spans="1:23" x14ac:dyDescent="0.25">
      <c r="A18297">
        <v>4288403</v>
      </c>
      <c r="B18297">
        <v>27995</v>
      </c>
      <c r="C18297">
        <v>420018912</v>
      </c>
      <c r="D18297" t="s">
        <v>975</v>
      </c>
      <c r="E18297" t="s">
        <v>874</v>
      </c>
      <c r="F18297" t="s">
        <v>23</v>
      </c>
      <c r="G18297" t="s">
        <v>24</v>
      </c>
      <c r="H18297">
        <v>5</v>
      </c>
      <c r="I18297">
        <v>2.35</v>
      </c>
      <c r="J18297">
        <v>2.65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 t="s">
        <v>57</v>
      </c>
      <c r="R18297" t="s">
        <v>25</v>
      </c>
      <c r="S18297">
        <v>0</v>
      </c>
      <c r="T18297">
        <v>0</v>
      </c>
      <c r="U18297" t="s">
        <v>26</v>
      </c>
      <c r="V18297" t="s">
        <v>25</v>
      </c>
      <c r="W18297" s="1">
        <v>45521</v>
      </c>
    </row>
    <row r="18298" spans="1:23" x14ac:dyDescent="0.25">
      <c r="A18298">
        <v>4288629</v>
      </c>
      <c r="B18298">
        <v>11801</v>
      </c>
      <c r="C18298">
        <v>420033218</v>
      </c>
      <c r="D18298" t="s">
        <v>956</v>
      </c>
      <c r="E18298" t="s">
        <v>874</v>
      </c>
      <c r="F18298" t="s">
        <v>23</v>
      </c>
      <c r="G18298" t="s">
        <v>24</v>
      </c>
      <c r="H18298">
        <v>20</v>
      </c>
      <c r="I18298">
        <v>0</v>
      </c>
      <c r="J18298">
        <v>20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 t="s">
        <v>57</v>
      </c>
      <c r="R18298" t="s">
        <v>25</v>
      </c>
      <c r="S18298">
        <v>0</v>
      </c>
      <c r="T18298">
        <v>0</v>
      </c>
      <c r="U18298" t="s">
        <v>26</v>
      </c>
      <c r="V18298" t="s">
        <v>25</v>
      </c>
      <c r="W18298" s="1">
        <v>45521</v>
      </c>
    </row>
    <row r="18299" spans="1:23" x14ac:dyDescent="0.25">
      <c r="A18299">
        <v>4288781</v>
      </c>
      <c r="B18299">
        <v>4207</v>
      </c>
      <c r="C18299">
        <v>420040182</v>
      </c>
      <c r="D18299" t="s">
        <v>973</v>
      </c>
      <c r="E18299" t="s">
        <v>874</v>
      </c>
      <c r="F18299" t="s">
        <v>23</v>
      </c>
      <c r="G18299" t="s">
        <v>24</v>
      </c>
      <c r="H18299">
        <v>5</v>
      </c>
      <c r="I18299">
        <v>0.75</v>
      </c>
      <c r="J18299">
        <v>4.25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 t="s">
        <v>57</v>
      </c>
      <c r="R18299" t="s">
        <v>25</v>
      </c>
      <c r="S18299">
        <v>0</v>
      </c>
      <c r="T18299">
        <v>0</v>
      </c>
      <c r="U18299" t="s">
        <v>26</v>
      </c>
      <c r="V18299" t="s">
        <v>25</v>
      </c>
      <c r="W18299" s="1">
        <v>45521</v>
      </c>
    </row>
    <row r="18300" spans="1:23" x14ac:dyDescent="0.25">
      <c r="A18300">
        <v>4288823</v>
      </c>
      <c r="B18300">
        <v>1041</v>
      </c>
      <c r="C18300">
        <v>3001114</v>
      </c>
      <c r="D18300" t="s">
        <v>960</v>
      </c>
      <c r="E18300" t="s">
        <v>874</v>
      </c>
      <c r="F18300" t="s">
        <v>23</v>
      </c>
      <c r="G18300" t="s">
        <v>24</v>
      </c>
      <c r="H18300">
        <v>4</v>
      </c>
      <c r="I18300">
        <v>0</v>
      </c>
      <c r="J18300">
        <v>4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 t="s">
        <v>57</v>
      </c>
      <c r="R18300" t="s">
        <v>25</v>
      </c>
      <c r="S18300">
        <v>0</v>
      </c>
      <c r="T18300">
        <v>0</v>
      </c>
      <c r="U18300" t="s">
        <v>26</v>
      </c>
      <c r="V18300" t="s">
        <v>25</v>
      </c>
      <c r="W18300" s="1">
        <v>45521</v>
      </c>
    </row>
    <row r="18301" spans="1:23" x14ac:dyDescent="0.25">
      <c r="A18301">
        <v>4289133</v>
      </c>
      <c r="B18301">
        <v>1278</v>
      </c>
      <c r="C18301">
        <v>420033218</v>
      </c>
      <c r="D18301" t="s">
        <v>956</v>
      </c>
      <c r="E18301" t="s">
        <v>874</v>
      </c>
      <c r="F18301" t="s">
        <v>23</v>
      </c>
      <c r="G18301" t="s">
        <v>24</v>
      </c>
      <c r="H18301">
        <v>5.6</v>
      </c>
      <c r="I18301">
        <v>0</v>
      </c>
      <c r="J18301">
        <v>5.6</v>
      </c>
      <c r="K18301">
        <v>0</v>
      </c>
      <c r="L18301">
        <v>0</v>
      </c>
      <c r="M18301">
        <v>0</v>
      </c>
      <c r="N18301">
        <v>0</v>
      </c>
      <c r="O18301">
        <v>0</v>
      </c>
      <c r="P18301">
        <v>0</v>
      </c>
      <c r="Q18301" t="s">
        <v>57</v>
      </c>
      <c r="R18301" t="s">
        <v>25</v>
      </c>
      <c r="S18301">
        <v>0</v>
      </c>
      <c r="T18301">
        <v>0</v>
      </c>
      <c r="U18301" t="s">
        <v>26</v>
      </c>
      <c r="V18301" t="s">
        <v>25</v>
      </c>
      <c r="W18301" s="1">
        <v>45521</v>
      </c>
    </row>
    <row r="18302" spans="1:23" x14ac:dyDescent="0.25">
      <c r="A18302">
        <v>4289377</v>
      </c>
      <c r="B18302">
        <v>1343</v>
      </c>
      <c r="C18302">
        <v>3300892</v>
      </c>
      <c r="D18302" t="s">
        <v>1025</v>
      </c>
      <c r="E18302" t="s">
        <v>875</v>
      </c>
      <c r="F18302" t="s">
        <v>23</v>
      </c>
      <c r="G18302" t="s">
        <v>24</v>
      </c>
      <c r="H18302">
        <v>109</v>
      </c>
      <c r="I18302">
        <v>17.649999999999999</v>
      </c>
      <c r="J18302">
        <v>91.35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 t="s">
        <v>57</v>
      </c>
      <c r="R18302" t="s">
        <v>25</v>
      </c>
      <c r="S18302">
        <v>0</v>
      </c>
      <c r="T18302">
        <v>0</v>
      </c>
      <c r="U18302" t="s">
        <v>26</v>
      </c>
      <c r="V18302" t="s">
        <v>25</v>
      </c>
      <c r="W18302" s="1">
        <v>45521</v>
      </c>
    </row>
    <row r="18303" spans="1:23" x14ac:dyDescent="0.25">
      <c r="A18303">
        <v>4289647</v>
      </c>
      <c r="B18303">
        <v>1464</v>
      </c>
      <c r="C18303">
        <v>3001046</v>
      </c>
      <c r="D18303" t="s">
        <v>976</v>
      </c>
      <c r="E18303" t="s">
        <v>874</v>
      </c>
      <c r="F18303" t="s">
        <v>23</v>
      </c>
      <c r="G18303" t="s">
        <v>24</v>
      </c>
      <c r="H18303">
        <v>5</v>
      </c>
      <c r="I18303">
        <v>0.6</v>
      </c>
      <c r="J18303">
        <v>4.4000000000000004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 t="s">
        <v>57</v>
      </c>
      <c r="R18303" t="s">
        <v>25</v>
      </c>
      <c r="S18303">
        <v>0</v>
      </c>
      <c r="T18303">
        <v>0</v>
      </c>
      <c r="U18303" t="s">
        <v>26</v>
      </c>
      <c r="V18303" t="s">
        <v>25</v>
      </c>
      <c r="W18303" s="1">
        <v>45521</v>
      </c>
    </row>
    <row r="18304" spans="1:23" x14ac:dyDescent="0.25">
      <c r="A18304">
        <v>4290017</v>
      </c>
      <c r="B18304">
        <v>1615</v>
      </c>
      <c r="C18304">
        <v>3001090</v>
      </c>
      <c r="D18304" t="s">
        <v>957</v>
      </c>
      <c r="E18304" t="s">
        <v>874</v>
      </c>
      <c r="F18304" t="s">
        <v>23</v>
      </c>
      <c r="G18304" t="s">
        <v>24</v>
      </c>
      <c r="H18304">
        <v>5</v>
      </c>
      <c r="I18304">
        <v>0.25</v>
      </c>
      <c r="J18304">
        <v>4.75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0</v>
      </c>
      <c r="Q18304" t="s">
        <v>57</v>
      </c>
      <c r="R18304" t="s">
        <v>25</v>
      </c>
      <c r="S18304">
        <v>0</v>
      </c>
      <c r="T18304">
        <v>0</v>
      </c>
      <c r="U18304" t="s">
        <v>26</v>
      </c>
      <c r="V18304" t="s">
        <v>25</v>
      </c>
      <c r="W18304" s="1">
        <v>45521</v>
      </c>
    </row>
    <row r="18305" spans="1:23" x14ac:dyDescent="0.25">
      <c r="A18305">
        <v>4290265</v>
      </c>
      <c r="B18305">
        <v>1723</v>
      </c>
      <c r="C18305">
        <v>420033218</v>
      </c>
      <c r="D18305" t="s">
        <v>956</v>
      </c>
      <c r="E18305" t="s">
        <v>874</v>
      </c>
      <c r="F18305" t="s">
        <v>23</v>
      </c>
      <c r="G18305" t="s">
        <v>24</v>
      </c>
      <c r="H18305">
        <v>4</v>
      </c>
      <c r="I18305">
        <v>0</v>
      </c>
      <c r="J18305">
        <v>4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 t="s">
        <v>57</v>
      </c>
      <c r="R18305" t="s">
        <v>25</v>
      </c>
      <c r="S18305">
        <v>0</v>
      </c>
      <c r="T18305">
        <v>0</v>
      </c>
      <c r="U18305" t="s">
        <v>26</v>
      </c>
      <c r="V18305" t="s">
        <v>25</v>
      </c>
      <c r="W18305" s="1">
        <v>45521</v>
      </c>
    </row>
    <row r="18306" spans="1:23" x14ac:dyDescent="0.25">
      <c r="A18306">
        <v>4290428</v>
      </c>
      <c r="B18306">
        <v>1795</v>
      </c>
      <c r="C18306">
        <v>270088</v>
      </c>
      <c r="D18306" t="s">
        <v>1138</v>
      </c>
      <c r="E18306" t="s">
        <v>904</v>
      </c>
      <c r="F18306" t="s">
        <v>23</v>
      </c>
      <c r="G18306" t="s">
        <v>24</v>
      </c>
      <c r="H18306">
        <v>2.5</v>
      </c>
      <c r="I18306">
        <v>0</v>
      </c>
      <c r="J18306">
        <v>2.5</v>
      </c>
      <c r="K18306">
        <v>0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 t="s">
        <v>57</v>
      </c>
      <c r="R18306" t="s">
        <v>25</v>
      </c>
      <c r="S18306">
        <v>0</v>
      </c>
      <c r="T18306">
        <v>0</v>
      </c>
      <c r="U18306" t="s">
        <v>26</v>
      </c>
      <c r="V18306" t="s">
        <v>25</v>
      </c>
      <c r="W18306" s="1">
        <v>45521</v>
      </c>
    </row>
    <row r="18307" spans="1:23" x14ac:dyDescent="0.25">
      <c r="A18307">
        <v>4290787</v>
      </c>
      <c r="B18307">
        <v>4685</v>
      </c>
      <c r="C18307">
        <v>3001114</v>
      </c>
      <c r="D18307" t="s">
        <v>960</v>
      </c>
      <c r="E18307" t="s">
        <v>874</v>
      </c>
      <c r="F18307" t="s">
        <v>23</v>
      </c>
      <c r="G18307" t="s">
        <v>24</v>
      </c>
      <c r="H18307">
        <v>5.6</v>
      </c>
      <c r="I18307">
        <v>1.84</v>
      </c>
      <c r="J18307">
        <v>3.76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 t="s">
        <v>57</v>
      </c>
      <c r="R18307" t="s">
        <v>25</v>
      </c>
      <c r="S18307">
        <v>0</v>
      </c>
      <c r="T18307">
        <v>0</v>
      </c>
      <c r="U18307" t="s">
        <v>26</v>
      </c>
      <c r="V18307" t="s">
        <v>25</v>
      </c>
      <c r="W18307" s="1">
        <v>45521</v>
      </c>
    </row>
    <row r="18308" spans="1:23" x14ac:dyDescent="0.25">
      <c r="A18308">
        <v>4291004</v>
      </c>
      <c r="B18308">
        <v>2029</v>
      </c>
      <c r="C18308">
        <v>420040182</v>
      </c>
      <c r="D18308" t="s">
        <v>973</v>
      </c>
      <c r="E18308" t="s">
        <v>874</v>
      </c>
      <c r="F18308" t="s">
        <v>23</v>
      </c>
      <c r="G18308" t="s">
        <v>24</v>
      </c>
      <c r="H18308">
        <v>10</v>
      </c>
      <c r="I18308">
        <v>0</v>
      </c>
      <c r="J18308">
        <v>10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 t="s">
        <v>57</v>
      </c>
      <c r="R18308" t="s">
        <v>25</v>
      </c>
      <c r="S18308">
        <v>0</v>
      </c>
      <c r="T18308">
        <v>0</v>
      </c>
      <c r="U18308" t="s">
        <v>26</v>
      </c>
      <c r="V18308" t="s">
        <v>25</v>
      </c>
      <c r="W18308" s="1">
        <v>45521</v>
      </c>
    </row>
    <row r="18309" spans="1:23" x14ac:dyDescent="0.25">
      <c r="A18309">
        <v>4291108</v>
      </c>
      <c r="B18309">
        <v>19824</v>
      </c>
      <c r="C18309">
        <v>3001090</v>
      </c>
      <c r="D18309" t="s">
        <v>957</v>
      </c>
      <c r="E18309" t="s">
        <v>874</v>
      </c>
      <c r="F18309" t="s">
        <v>23</v>
      </c>
      <c r="G18309" t="s">
        <v>24</v>
      </c>
      <c r="H18309">
        <v>5</v>
      </c>
      <c r="I18309">
        <v>0.75</v>
      </c>
      <c r="J18309">
        <v>4.25</v>
      </c>
      <c r="K18309">
        <v>0</v>
      </c>
      <c r="L18309">
        <v>0</v>
      </c>
      <c r="M18309">
        <v>0</v>
      </c>
      <c r="N18309">
        <v>0</v>
      </c>
      <c r="O18309">
        <v>0</v>
      </c>
      <c r="P18309">
        <v>0</v>
      </c>
      <c r="Q18309" t="s">
        <v>57</v>
      </c>
      <c r="R18309" t="s">
        <v>25</v>
      </c>
      <c r="S18309">
        <v>0</v>
      </c>
      <c r="T18309">
        <v>0</v>
      </c>
      <c r="U18309" t="s">
        <v>26</v>
      </c>
      <c r="V18309" t="s">
        <v>25</v>
      </c>
      <c r="W18309" s="1">
        <v>45521</v>
      </c>
    </row>
    <row r="18310" spans="1:23" x14ac:dyDescent="0.25">
      <c r="A18310">
        <v>4291331</v>
      </c>
      <c r="B18310">
        <v>28125</v>
      </c>
      <c r="C18310">
        <v>806666</v>
      </c>
      <c r="D18310" t="s">
        <v>972</v>
      </c>
      <c r="E18310" t="s">
        <v>882</v>
      </c>
      <c r="F18310" t="s">
        <v>29</v>
      </c>
      <c r="G18310" t="s">
        <v>24</v>
      </c>
      <c r="H18310">
        <v>101</v>
      </c>
      <c r="I18310">
        <v>16.170000000000002</v>
      </c>
      <c r="J18310">
        <v>84.83</v>
      </c>
      <c r="K18310">
        <v>0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 t="s">
        <v>57</v>
      </c>
      <c r="R18310" t="s">
        <v>25</v>
      </c>
      <c r="S18310">
        <v>0</v>
      </c>
      <c r="T18310">
        <v>0</v>
      </c>
      <c r="U18310" t="s">
        <v>26</v>
      </c>
      <c r="V18310" t="s">
        <v>25</v>
      </c>
      <c r="W18310" s="1">
        <v>45521</v>
      </c>
    </row>
    <row r="18311" spans="1:23" x14ac:dyDescent="0.25">
      <c r="A18311">
        <v>4291522</v>
      </c>
      <c r="B18311">
        <v>2216</v>
      </c>
      <c r="C18311">
        <v>3001114</v>
      </c>
      <c r="D18311" t="s">
        <v>960</v>
      </c>
      <c r="E18311" t="s">
        <v>874</v>
      </c>
      <c r="F18311" t="s">
        <v>23</v>
      </c>
      <c r="G18311" t="s">
        <v>24</v>
      </c>
      <c r="H18311">
        <v>4</v>
      </c>
      <c r="I18311">
        <v>10</v>
      </c>
      <c r="J18311">
        <v>-6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 t="s">
        <v>57</v>
      </c>
      <c r="R18311" t="s">
        <v>25</v>
      </c>
      <c r="S18311">
        <v>0</v>
      </c>
      <c r="T18311">
        <v>0</v>
      </c>
      <c r="U18311" t="s">
        <v>26</v>
      </c>
      <c r="V18311" t="s">
        <v>25</v>
      </c>
      <c r="W18311" s="1">
        <v>45521</v>
      </c>
    </row>
    <row r="18312" spans="1:23" x14ac:dyDescent="0.25">
      <c r="A18312">
        <v>4291816</v>
      </c>
      <c r="B18312">
        <v>4901</v>
      </c>
      <c r="C18312">
        <v>420018912</v>
      </c>
      <c r="D18312" t="s">
        <v>975</v>
      </c>
      <c r="E18312" t="s">
        <v>874</v>
      </c>
      <c r="F18312" t="s">
        <v>23</v>
      </c>
      <c r="G18312" t="s">
        <v>24</v>
      </c>
      <c r="H18312">
        <v>5</v>
      </c>
      <c r="I18312">
        <v>0</v>
      </c>
      <c r="J18312">
        <v>5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 t="s">
        <v>57</v>
      </c>
      <c r="R18312" t="s">
        <v>25</v>
      </c>
      <c r="S18312">
        <v>0</v>
      </c>
      <c r="T18312">
        <v>0</v>
      </c>
      <c r="U18312" t="s">
        <v>26</v>
      </c>
      <c r="V18312" t="s">
        <v>25</v>
      </c>
      <c r="W18312" s="1">
        <v>45521</v>
      </c>
    </row>
    <row r="18313" spans="1:23" x14ac:dyDescent="0.25">
      <c r="A18313">
        <v>4291903</v>
      </c>
      <c r="B18313">
        <v>8033</v>
      </c>
      <c r="C18313">
        <v>806666</v>
      </c>
      <c r="D18313" t="s">
        <v>972</v>
      </c>
      <c r="E18313" t="s">
        <v>882</v>
      </c>
      <c r="F18313" t="s">
        <v>29</v>
      </c>
      <c r="G18313" t="s">
        <v>24</v>
      </c>
      <c r="H18313">
        <v>5.2</v>
      </c>
      <c r="I18313">
        <v>1.08</v>
      </c>
      <c r="J18313">
        <v>4.12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 t="s">
        <v>57</v>
      </c>
      <c r="R18313" t="s">
        <v>25</v>
      </c>
      <c r="S18313">
        <v>0</v>
      </c>
      <c r="T18313">
        <v>0</v>
      </c>
      <c r="U18313" t="s">
        <v>26</v>
      </c>
      <c r="V18313" t="s">
        <v>25</v>
      </c>
      <c r="W18313" s="1">
        <v>45521</v>
      </c>
    </row>
    <row r="18314" spans="1:23" x14ac:dyDescent="0.25">
      <c r="A18314">
        <v>4291918</v>
      </c>
      <c r="B18314">
        <v>2350</v>
      </c>
      <c r="C18314">
        <v>420033114</v>
      </c>
      <c r="D18314" t="s">
        <v>1101</v>
      </c>
      <c r="E18314" t="s">
        <v>875</v>
      </c>
      <c r="F18314" t="s">
        <v>23</v>
      </c>
      <c r="G18314" t="s">
        <v>24</v>
      </c>
      <c r="H18314">
        <v>1</v>
      </c>
      <c r="I18314">
        <v>4.91</v>
      </c>
      <c r="J18314">
        <v>-3.91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0</v>
      </c>
      <c r="Q18314" t="s">
        <v>57</v>
      </c>
      <c r="R18314" t="s">
        <v>25</v>
      </c>
      <c r="S18314">
        <v>0</v>
      </c>
      <c r="T18314">
        <v>0</v>
      </c>
      <c r="U18314" t="s">
        <v>26</v>
      </c>
      <c r="V18314" t="s">
        <v>25</v>
      </c>
      <c r="W18314" s="1">
        <v>45521</v>
      </c>
    </row>
    <row r="18315" spans="1:23" x14ac:dyDescent="0.25">
      <c r="A18315">
        <v>4292007</v>
      </c>
      <c r="B18315">
        <v>12359</v>
      </c>
      <c r="C18315">
        <v>426635226</v>
      </c>
      <c r="D18315" t="s">
        <v>1117</v>
      </c>
      <c r="E18315" t="s">
        <v>875</v>
      </c>
      <c r="F18315" t="s">
        <v>23</v>
      </c>
      <c r="G18315" t="s">
        <v>24</v>
      </c>
      <c r="H18315">
        <v>4</v>
      </c>
      <c r="I18315">
        <v>0.12</v>
      </c>
      <c r="J18315">
        <v>3.88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 t="s">
        <v>57</v>
      </c>
      <c r="R18315" t="s">
        <v>25</v>
      </c>
      <c r="S18315">
        <v>0</v>
      </c>
      <c r="T18315">
        <v>0</v>
      </c>
      <c r="U18315" t="s">
        <v>26</v>
      </c>
      <c r="V18315" t="s">
        <v>25</v>
      </c>
      <c r="W18315" s="1">
        <v>45521</v>
      </c>
    </row>
    <row r="18316" spans="1:23" x14ac:dyDescent="0.25">
      <c r="A18316">
        <v>4292325</v>
      </c>
      <c r="B18316">
        <v>2497</v>
      </c>
      <c r="C18316">
        <v>420018912</v>
      </c>
      <c r="D18316" t="s">
        <v>975</v>
      </c>
      <c r="E18316" t="s">
        <v>874</v>
      </c>
      <c r="F18316" t="s">
        <v>23</v>
      </c>
      <c r="G18316" t="s">
        <v>24</v>
      </c>
      <c r="H18316">
        <v>5</v>
      </c>
      <c r="I18316">
        <v>0.9</v>
      </c>
      <c r="J18316">
        <v>4.0999999999999996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 t="s">
        <v>57</v>
      </c>
      <c r="R18316" t="s">
        <v>25</v>
      </c>
      <c r="S18316">
        <v>0</v>
      </c>
      <c r="T18316">
        <v>0</v>
      </c>
      <c r="U18316" t="s">
        <v>26</v>
      </c>
      <c r="V18316" t="s">
        <v>25</v>
      </c>
      <c r="W18316" s="1">
        <v>45521</v>
      </c>
    </row>
    <row r="18317" spans="1:23" x14ac:dyDescent="0.25">
      <c r="A18317">
        <v>4293212</v>
      </c>
      <c r="B18317">
        <v>2770</v>
      </c>
      <c r="C18317">
        <v>21711</v>
      </c>
      <c r="D18317" t="s">
        <v>1431</v>
      </c>
      <c r="E18317" t="s">
        <v>877</v>
      </c>
      <c r="F18317" t="s">
        <v>49</v>
      </c>
      <c r="G18317" t="s">
        <v>24</v>
      </c>
      <c r="H18317">
        <v>50.5</v>
      </c>
      <c r="I18317">
        <v>70.5</v>
      </c>
      <c r="J18317">
        <v>-2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 t="s">
        <v>57</v>
      </c>
      <c r="R18317" t="s">
        <v>25</v>
      </c>
      <c r="S18317">
        <v>0</v>
      </c>
      <c r="T18317">
        <v>0</v>
      </c>
      <c r="U18317" t="s">
        <v>26</v>
      </c>
      <c r="V18317" t="s">
        <v>25</v>
      </c>
      <c r="W18317" s="1">
        <v>45521</v>
      </c>
    </row>
    <row r="18318" spans="1:23" x14ac:dyDescent="0.25">
      <c r="A18318">
        <v>4293232</v>
      </c>
      <c r="B18318">
        <v>6795</v>
      </c>
      <c r="C18318">
        <v>3001090</v>
      </c>
      <c r="D18318" t="s">
        <v>957</v>
      </c>
      <c r="E18318" t="s">
        <v>874</v>
      </c>
      <c r="F18318" t="s">
        <v>23</v>
      </c>
      <c r="G18318" t="s">
        <v>24</v>
      </c>
      <c r="H18318">
        <v>9</v>
      </c>
      <c r="I18318">
        <v>3.9</v>
      </c>
      <c r="J18318">
        <v>5.0999999999999996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 t="s">
        <v>57</v>
      </c>
      <c r="R18318" t="s">
        <v>25</v>
      </c>
      <c r="S18318">
        <v>0</v>
      </c>
      <c r="T18318">
        <v>0</v>
      </c>
      <c r="U18318" t="s">
        <v>26</v>
      </c>
      <c r="V18318" t="s">
        <v>25</v>
      </c>
      <c r="W18318" s="1">
        <v>45521</v>
      </c>
    </row>
    <row r="18319" spans="1:23" x14ac:dyDescent="0.25">
      <c r="A18319">
        <v>4293330</v>
      </c>
      <c r="B18319">
        <v>16340</v>
      </c>
      <c r="C18319">
        <v>3001114</v>
      </c>
      <c r="D18319" t="s">
        <v>960</v>
      </c>
      <c r="E18319" t="s">
        <v>874</v>
      </c>
      <c r="F18319" t="s">
        <v>23</v>
      </c>
      <c r="G18319" t="s">
        <v>24</v>
      </c>
      <c r="H18319">
        <v>4</v>
      </c>
      <c r="I18319">
        <v>0.88</v>
      </c>
      <c r="J18319">
        <v>3.12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 t="s">
        <v>57</v>
      </c>
      <c r="R18319" t="s">
        <v>25</v>
      </c>
      <c r="S18319">
        <v>0</v>
      </c>
      <c r="T18319">
        <v>0</v>
      </c>
      <c r="U18319" t="s">
        <v>26</v>
      </c>
      <c r="V18319" t="s">
        <v>25</v>
      </c>
      <c r="W18319" s="1">
        <v>45521</v>
      </c>
    </row>
    <row r="18320" spans="1:23" x14ac:dyDescent="0.25">
      <c r="A18320">
        <v>4293873</v>
      </c>
      <c r="B18320">
        <v>2974</v>
      </c>
      <c r="C18320">
        <v>3001114</v>
      </c>
      <c r="D18320" t="s">
        <v>960</v>
      </c>
      <c r="E18320" t="s">
        <v>874</v>
      </c>
      <c r="F18320" t="s">
        <v>23</v>
      </c>
      <c r="G18320" t="s">
        <v>24</v>
      </c>
      <c r="H18320">
        <v>4</v>
      </c>
      <c r="I18320">
        <v>0.8</v>
      </c>
      <c r="J18320">
        <v>3.2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 t="s">
        <v>57</v>
      </c>
      <c r="R18320" t="s">
        <v>25</v>
      </c>
      <c r="S18320">
        <v>0</v>
      </c>
      <c r="T18320">
        <v>0</v>
      </c>
      <c r="U18320" t="s">
        <v>26</v>
      </c>
      <c r="V18320" t="s">
        <v>25</v>
      </c>
      <c r="W18320" s="1">
        <v>45521</v>
      </c>
    </row>
    <row r="18321" spans="1:23" x14ac:dyDescent="0.25">
      <c r="A18321">
        <v>4294364</v>
      </c>
      <c r="B18321">
        <v>12556</v>
      </c>
      <c r="C18321">
        <v>3001114</v>
      </c>
      <c r="D18321" t="s">
        <v>960</v>
      </c>
      <c r="E18321" t="s">
        <v>874</v>
      </c>
      <c r="F18321" t="s">
        <v>23</v>
      </c>
      <c r="G18321" t="s">
        <v>24</v>
      </c>
      <c r="H18321">
        <v>4</v>
      </c>
      <c r="I18321">
        <v>0.64</v>
      </c>
      <c r="J18321">
        <v>3.36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 t="s">
        <v>57</v>
      </c>
      <c r="R18321" t="s">
        <v>25</v>
      </c>
      <c r="S18321">
        <v>0</v>
      </c>
      <c r="T18321">
        <v>0</v>
      </c>
      <c r="U18321" t="s">
        <v>26</v>
      </c>
      <c r="V18321" t="s">
        <v>25</v>
      </c>
      <c r="W18321" s="1">
        <v>45521</v>
      </c>
    </row>
    <row r="18322" spans="1:23" x14ac:dyDescent="0.25">
      <c r="A18322">
        <v>4294396</v>
      </c>
      <c r="B18322">
        <v>28264</v>
      </c>
      <c r="C18322">
        <v>400043122</v>
      </c>
      <c r="D18322" t="s">
        <v>1125</v>
      </c>
      <c r="E18322" t="s">
        <v>875</v>
      </c>
      <c r="F18322" t="s">
        <v>23</v>
      </c>
      <c r="G18322" t="s">
        <v>24</v>
      </c>
      <c r="H18322">
        <v>1.2</v>
      </c>
      <c r="I18322">
        <v>0.12</v>
      </c>
      <c r="J18322">
        <v>1.08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 t="s">
        <v>57</v>
      </c>
      <c r="R18322" t="s">
        <v>25</v>
      </c>
      <c r="S18322">
        <v>0</v>
      </c>
      <c r="T18322">
        <v>0</v>
      </c>
      <c r="U18322" t="s">
        <v>26</v>
      </c>
      <c r="V18322" t="s">
        <v>25</v>
      </c>
      <c r="W18322" s="1">
        <v>45521</v>
      </c>
    </row>
    <row r="18323" spans="1:23" x14ac:dyDescent="0.25">
      <c r="A18323">
        <v>4294405</v>
      </c>
      <c r="B18323">
        <v>3151</v>
      </c>
      <c r="C18323">
        <v>420032788</v>
      </c>
      <c r="D18323" t="s">
        <v>1296</v>
      </c>
      <c r="E18323" t="s">
        <v>903</v>
      </c>
      <c r="F18323" t="s">
        <v>53</v>
      </c>
      <c r="G18323" t="s">
        <v>24</v>
      </c>
      <c r="H18323">
        <v>5</v>
      </c>
      <c r="I18323">
        <v>0</v>
      </c>
      <c r="J18323">
        <v>5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 t="s">
        <v>57</v>
      </c>
      <c r="R18323" t="s">
        <v>25</v>
      </c>
      <c r="S18323">
        <v>0</v>
      </c>
      <c r="T18323">
        <v>0</v>
      </c>
      <c r="U18323" t="s">
        <v>26</v>
      </c>
      <c r="V18323" t="s">
        <v>25</v>
      </c>
      <c r="W18323" s="1">
        <v>45521</v>
      </c>
    </row>
    <row r="18324" spans="1:23" x14ac:dyDescent="0.25">
      <c r="A18324">
        <v>4294435</v>
      </c>
      <c r="B18324">
        <v>6931</v>
      </c>
      <c r="C18324">
        <v>3001111</v>
      </c>
      <c r="D18324" t="s">
        <v>1051</v>
      </c>
      <c r="E18324" t="s">
        <v>874</v>
      </c>
      <c r="F18324" t="s">
        <v>23</v>
      </c>
      <c r="G18324" t="s">
        <v>24</v>
      </c>
      <c r="H18324">
        <v>12</v>
      </c>
      <c r="I18324">
        <v>12.72</v>
      </c>
      <c r="J18324">
        <v>-0.72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 t="s">
        <v>57</v>
      </c>
      <c r="R18324" t="s">
        <v>25</v>
      </c>
      <c r="S18324">
        <v>0</v>
      </c>
      <c r="T18324">
        <v>0</v>
      </c>
      <c r="U18324" t="s">
        <v>26</v>
      </c>
      <c r="V18324" t="s">
        <v>25</v>
      </c>
      <c r="W18324" s="1">
        <v>45521</v>
      </c>
    </row>
    <row r="18325" spans="1:23" x14ac:dyDescent="0.25">
      <c r="A18325">
        <v>4294458</v>
      </c>
      <c r="B18325">
        <v>21123</v>
      </c>
      <c r="C18325">
        <v>420018912</v>
      </c>
      <c r="D18325" t="s">
        <v>975</v>
      </c>
      <c r="E18325" t="s">
        <v>874</v>
      </c>
      <c r="F18325" t="s">
        <v>23</v>
      </c>
      <c r="G18325" t="s">
        <v>24</v>
      </c>
      <c r="H18325">
        <v>5</v>
      </c>
      <c r="I18325">
        <v>3.75</v>
      </c>
      <c r="J18325">
        <v>1.25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 t="s">
        <v>57</v>
      </c>
      <c r="R18325" t="s">
        <v>25</v>
      </c>
      <c r="S18325">
        <v>0</v>
      </c>
      <c r="T18325">
        <v>0</v>
      </c>
      <c r="U18325" t="s">
        <v>26</v>
      </c>
      <c r="V18325" t="s">
        <v>25</v>
      </c>
      <c r="W18325" s="1">
        <v>45521</v>
      </c>
    </row>
    <row r="18326" spans="1:23" x14ac:dyDescent="0.25">
      <c r="A18326">
        <v>4294533</v>
      </c>
      <c r="B18326">
        <v>5334</v>
      </c>
      <c r="C18326">
        <v>426633809</v>
      </c>
      <c r="D18326" t="s">
        <v>984</v>
      </c>
      <c r="E18326" t="s">
        <v>874</v>
      </c>
      <c r="F18326" t="s">
        <v>23</v>
      </c>
      <c r="G18326" t="s">
        <v>24</v>
      </c>
      <c r="H18326">
        <v>4</v>
      </c>
      <c r="I18326">
        <v>0.04</v>
      </c>
      <c r="J18326">
        <v>3.96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0</v>
      </c>
      <c r="Q18326" t="s">
        <v>57</v>
      </c>
      <c r="R18326" t="s">
        <v>25</v>
      </c>
      <c r="S18326">
        <v>0</v>
      </c>
      <c r="T18326">
        <v>0</v>
      </c>
      <c r="U18326" t="s">
        <v>26</v>
      </c>
      <c r="V18326" t="s">
        <v>25</v>
      </c>
      <c r="W18326" s="1">
        <v>45521</v>
      </c>
    </row>
    <row r="18327" spans="1:23" x14ac:dyDescent="0.25">
      <c r="A18327">
        <v>4294769</v>
      </c>
      <c r="B18327">
        <v>5364</v>
      </c>
      <c r="C18327">
        <v>3001114</v>
      </c>
      <c r="D18327" t="s">
        <v>960</v>
      </c>
      <c r="E18327" t="s">
        <v>874</v>
      </c>
      <c r="F18327" t="s">
        <v>23</v>
      </c>
      <c r="G18327" t="s">
        <v>24</v>
      </c>
      <c r="H18327">
        <v>4</v>
      </c>
      <c r="I18327">
        <v>1.04</v>
      </c>
      <c r="J18327">
        <v>2.96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 t="s">
        <v>57</v>
      </c>
      <c r="R18327" t="s">
        <v>25</v>
      </c>
      <c r="S18327">
        <v>0</v>
      </c>
      <c r="T18327">
        <v>0</v>
      </c>
      <c r="U18327" t="s">
        <v>26</v>
      </c>
      <c r="V18327" t="s">
        <v>25</v>
      </c>
      <c r="W18327" s="1">
        <v>45521</v>
      </c>
    </row>
    <row r="18328" spans="1:23" x14ac:dyDescent="0.25">
      <c r="A18328">
        <v>4294842</v>
      </c>
      <c r="B18328">
        <v>3275</v>
      </c>
      <c r="C18328">
        <v>420018912</v>
      </c>
      <c r="D18328" t="s">
        <v>975</v>
      </c>
      <c r="E18328" t="s">
        <v>874</v>
      </c>
      <c r="F18328" t="s">
        <v>23</v>
      </c>
      <c r="G18328" t="s">
        <v>24</v>
      </c>
      <c r="H18328">
        <v>5</v>
      </c>
      <c r="I18328">
        <v>0.5</v>
      </c>
      <c r="J18328">
        <v>4.5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 t="s">
        <v>57</v>
      </c>
      <c r="R18328" t="s">
        <v>25</v>
      </c>
      <c r="S18328">
        <v>0</v>
      </c>
      <c r="T18328">
        <v>0</v>
      </c>
      <c r="U18328" t="s">
        <v>26</v>
      </c>
      <c r="V18328" t="s">
        <v>25</v>
      </c>
      <c r="W18328" s="1">
        <v>45521</v>
      </c>
    </row>
    <row r="18329" spans="1:23" x14ac:dyDescent="0.25">
      <c r="A18329">
        <v>4294994</v>
      </c>
      <c r="B18329">
        <v>17210</v>
      </c>
      <c r="C18329">
        <v>420033218</v>
      </c>
      <c r="D18329" t="s">
        <v>956</v>
      </c>
      <c r="E18329" t="s">
        <v>874</v>
      </c>
      <c r="F18329" t="s">
        <v>23</v>
      </c>
      <c r="G18329" t="s">
        <v>24</v>
      </c>
      <c r="H18329">
        <v>12</v>
      </c>
      <c r="I18329">
        <v>12</v>
      </c>
      <c r="J18329">
        <v>0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 t="s">
        <v>57</v>
      </c>
      <c r="R18329" t="s">
        <v>25</v>
      </c>
      <c r="S18329">
        <v>0</v>
      </c>
      <c r="T18329">
        <v>0</v>
      </c>
      <c r="U18329" t="s">
        <v>26</v>
      </c>
      <c r="V18329" t="s">
        <v>25</v>
      </c>
      <c r="W18329" s="1">
        <v>45521</v>
      </c>
    </row>
    <row r="18330" spans="1:23" x14ac:dyDescent="0.25">
      <c r="A18330">
        <v>4295001</v>
      </c>
      <c r="B18330">
        <v>17210</v>
      </c>
      <c r="C18330">
        <v>420033034</v>
      </c>
      <c r="D18330" t="s">
        <v>2402</v>
      </c>
      <c r="E18330" t="s">
        <v>900</v>
      </c>
      <c r="F18330" t="s">
        <v>23</v>
      </c>
      <c r="G18330" t="s">
        <v>24</v>
      </c>
      <c r="H18330">
        <v>20</v>
      </c>
      <c r="I18330">
        <v>0</v>
      </c>
      <c r="J18330">
        <v>20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 t="s">
        <v>57</v>
      </c>
      <c r="R18330" t="s">
        <v>25</v>
      </c>
      <c r="S18330">
        <v>0</v>
      </c>
      <c r="T18330">
        <v>0</v>
      </c>
      <c r="U18330" t="s">
        <v>26</v>
      </c>
      <c r="V18330" t="s">
        <v>25</v>
      </c>
      <c r="W18330" s="1">
        <v>45521</v>
      </c>
    </row>
    <row r="18331" spans="1:23" x14ac:dyDescent="0.25">
      <c r="A18331">
        <v>4295002</v>
      </c>
      <c r="B18331">
        <v>17210</v>
      </c>
      <c r="C18331">
        <v>426634830</v>
      </c>
      <c r="D18331" t="s">
        <v>1406</v>
      </c>
      <c r="E18331" t="s">
        <v>900</v>
      </c>
      <c r="F18331" t="s">
        <v>23</v>
      </c>
      <c r="G18331" t="s">
        <v>24</v>
      </c>
      <c r="H18331">
        <v>20</v>
      </c>
      <c r="I18331">
        <v>0</v>
      </c>
      <c r="J18331">
        <v>20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 t="s">
        <v>57</v>
      </c>
      <c r="R18331" t="s">
        <v>25</v>
      </c>
      <c r="S18331">
        <v>0</v>
      </c>
      <c r="T18331">
        <v>0</v>
      </c>
      <c r="U18331" t="s">
        <v>26</v>
      </c>
      <c r="V18331" t="s">
        <v>25</v>
      </c>
      <c r="W18331" s="1">
        <v>45521</v>
      </c>
    </row>
    <row r="18332" spans="1:23" x14ac:dyDescent="0.25">
      <c r="A18332">
        <v>4295152</v>
      </c>
      <c r="B18332">
        <v>3381</v>
      </c>
      <c r="C18332">
        <v>3001046</v>
      </c>
      <c r="D18332" t="s">
        <v>976</v>
      </c>
      <c r="E18332" t="s">
        <v>874</v>
      </c>
      <c r="F18332" t="s">
        <v>23</v>
      </c>
      <c r="G18332" t="s">
        <v>24</v>
      </c>
      <c r="H18332">
        <v>5</v>
      </c>
      <c r="I18332">
        <v>3.8</v>
      </c>
      <c r="J18332">
        <v>1.2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 t="s">
        <v>57</v>
      </c>
      <c r="R18332" t="s">
        <v>25</v>
      </c>
      <c r="S18332">
        <v>0</v>
      </c>
      <c r="T18332">
        <v>0</v>
      </c>
      <c r="U18332" t="s">
        <v>26</v>
      </c>
      <c r="V18332" t="s">
        <v>25</v>
      </c>
      <c r="W18332" s="1">
        <v>45521</v>
      </c>
    </row>
    <row r="18333" spans="1:23" x14ac:dyDescent="0.25">
      <c r="A18333">
        <v>4295156</v>
      </c>
      <c r="B18333">
        <v>3381</v>
      </c>
      <c r="C18333">
        <v>420033218</v>
      </c>
      <c r="D18333" t="s">
        <v>956</v>
      </c>
      <c r="E18333" t="s">
        <v>874</v>
      </c>
      <c r="F18333" t="s">
        <v>23</v>
      </c>
      <c r="G18333" t="s">
        <v>24</v>
      </c>
      <c r="H18333">
        <v>4</v>
      </c>
      <c r="I18333">
        <v>1.76</v>
      </c>
      <c r="J18333">
        <v>2.2400000000000002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 t="s">
        <v>57</v>
      </c>
      <c r="R18333" t="s">
        <v>25</v>
      </c>
      <c r="S18333">
        <v>0</v>
      </c>
      <c r="T18333">
        <v>0</v>
      </c>
      <c r="U18333" t="s">
        <v>26</v>
      </c>
      <c r="V18333" t="s">
        <v>25</v>
      </c>
      <c r="W18333" s="1">
        <v>45521</v>
      </c>
    </row>
    <row r="18334" spans="1:23" x14ac:dyDescent="0.25">
      <c r="A18334">
        <v>4295190</v>
      </c>
      <c r="B18334">
        <v>28293</v>
      </c>
      <c r="C18334">
        <v>420018912</v>
      </c>
      <c r="D18334" t="s">
        <v>975</v>
      </c>
      <c r="E18334" t="s">
        <v>874</v>
      </c>
      <c r="F18334" t="s">
        <v>23</v>
      </c>
      <c r="G18334" t="s">
        <v>24</v>
      </c>
      <c r="H18334">
        <v>5</v>
      </c>
      <c r="I18334">
        <v>0.1</v>
      </c>
      <c r="J18334">
        <v>4.9000000000000004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 t="s">
        <v>57</v>
      </c>
      <c r="R18334" t="s">
        <v>25</v>
      </c>
      <c r="S18334">
        <v>0</v>
      </c>
      <c r="T18334">
        <v>0</v>
      </c>
      <c r="U18334" t="s">
        <v>26</v>
      </c>
      <c r="V18334" t="s">
        <v>25</v>
      </c>
      <c r="W18334" s="1">
        <v>45521</v>
      </c>
    </row>
    <row r="18335" spans="1:23" x14ac:dyDescent="0.25">
      <c r="A18335">
        <v>4295277</v>
      </c>
      <c r="B18335">
        <v>26984</v>
      </c>
      <c r="C18335">
        <v>3001090</v>
      </c>
      <c r="D18335" t="s">
        <v>957</v>
      </c>
      <c r="E18335" t="s">
        <v>874</v>
      </c>
      <c r="F18335" t="s">
        <v>23</v>
      </c>
      <c r="G18335" t="s">
        <v>24</v>
      </c>
      <c r="H18335">
        <v>5</v>
      </c>
      <c r="I18335">
        <v>0.25</v>
      </c>
      <c r="J18335">
        <v>4.75</v>
      </c>
      <c r="K18335">
        <v>0</v>
      </c>
      <c r="L18335">
        <v>0</v>
      </c>
      <c r="M18335">
        <v>0</v>
      </c>
      <c r="N18335">
        <v>0</v>
      </c>
      <c r="O18335">
        <v>0</v>
      </c>
      <c r="P18335">
        <v>0</v>
      </c>
      <c r="Q18335" t="s">
        <v>57</v>
      </c>
      <c r="R18335" t="s">
        <v>25</v>
      </c>
      <c r="S18335">
        <v>0</v>
      </c>
      <c r="T18335">
        <v>0</v>
      </c>
      <c r="U18335" t="s">
        <v>26</v>
      </c>
      <c r="V18335" t="s">
        <v>25</v>
      </c>
      <c r="W18335" s="1">
        <v>45521</v>
      </c>
    </row>
    <row r="18336" spans="1:23" x14ac:dyDescent="0.25">
      <c r="A18336">
        <v>4295292</v>
      </c>
      <c r="B18336">
        <v>23915</v>
      </c>
      <c r="C18336">
        <v>426634755</v>
      </c>
      <c r="D18336" t="s">
        <v>1682</v>
      </c>
      <c r="E18336" t="s">
        <v>875</v>
      </c>
      <c r="F18336" t="s">
        <v>23</v>
      </c>
      <c r="G18336" t="s">
        <v>24</v>
      </c>
      <c r="H18336">
        <v>1</v>
      </c>
      <c r="I18336">
        <v>1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 t="s">
        <v>57</v>
      </c>
      <c r="R18336" t="s">
        <v>25</v>
      </c>
      <c r="S18336">
        <v>0</v>
      </c>
      <c r="T18336">
        <v>0</v>
      </c>
      <c r="U18336" t="s">
        <v>26</v>
      </c>
      <c r="V18336" t="s">
        <v>25</v>
      </c>
      <c r="W18336" s="1">
        <v>45521</v>
      </c>
    </row>
    <row r="18337" spans="1:23" x14ac:dyDescent="0.25">
      <c r="A18337">
        <v>4295294</v>
      </c>
      <c r="B18337">
        <v>25786</v>
      </c>
      <c r="C18337">
        <v>420034788</v>
      </c>
      <c r="D18337" t="s">
        <v>981</v>
      </c>
      <c r="E18337" t="s">
        <v>875</v>
      </c>
      <c r="F18337" t="s">
        <v>23</v>
      </c>
      <c r="G18337" t="s">
        <v>24</v>
      </c>
      <c r="H18337">
        <v>21.8</v>
      </c>
      <c r="I18337">
        <v>85.92</v>
      </c>
      <c r="J18337">
        <v>-64.12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 t="s">
        <v>57</v>
      </c>
      <c r="R18337" t="s">
        <v>25</v>
      </c>
      <c r="S18337">
        <v>0</v>
      </c>
      <c r="T18337">
        <v>0</v>
      </c>
      <c r="U18337" t="s">
        <v>26</v>
      </c>
      <c r="V18337" t="s">
        <v>25</v>
      </c>
      <c r="W18337" s="1">
        <v>45521</v>
      </c>
    </row>
    <row r="18338" spans="1:23" x14ac:dyDescent="0.25">
      <c r="A18338">
        <v>4295504</v>
      </c>
      <c r="B18338">
        <v>3475</v>
      </c>
      <c r="C18338">
        <v>3001090</v>
      </c>
      <c r="D18338" t="s">
        <v>957</v>
      </c>
      <c r="E18338" t="s">
        <v>874</v>
      </c>
      <c r="F18338" t="s">
        <v>23</v>
      </c>
      <c r="G18338" t="s">
        <v>24</v>
      </c>
      <c r="H18338">
        <v>7</v>
      </c>
      <c r="I18338">
        <v>0</v>
      </c>
      <c r="J18338">
        <v>7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 t="s">
        <v>57</v>
      </c>
      <c r="R18338" t="s">
        <v>25</v>
      </c>
      <c r="S18338">
        <v>0</v>
      </c>
      <c r="T18338">
        <v>0</v>
      </c>
      <c r="U18338" t="s">
        <v>26</v>
      </c>
      <c r="V18338" t="s">
        <v>25</v>
      </c>
      <c r="W18338" s="1">
        <v>45521</v>
      </c>
    </row>
    <row r="18339" spans="1:23" x14ac:dyDescent="0.25">
      <c r="A18339">
        <v>4295594</v>
      </c>
      <c r="B18339">
        <v>26987</v>
      </c>
      <c r="C18339">
        <v>3001046</v>
      </c>
      <c r="D18339" t="s">
        <v>976</v>
      </c>
      <c r="E18339" t="s">
        <v>874</v>
      </c>
      <c r="F18339" t="s">
        <v>23</v>
      </c>
      <c r="G18339" t="s">
        <v>24</v>
      </c>
      <c r="H18339">
        <v>5</v>
      </c>
      <c r="I18339">
        <v>6</v>
      </c>
      <c r="J18339">
        <v>-1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 t="s">
        <v>57</v>
      </c>
      <c r="R18339" t="s">
        <v>25</v>
      </c>
      <c r="S18339">
        <v>0</v>
      </c>
      <c r="T18339">
        <v>0</v>
      </c>
      <c r="U18339" t="s">
        <v>26</v>
      </c>
      <c r="V18339" t="s">
        <v>25</v>
      </c>
      <c r="W18339" s="1">
        <v>45521</v>
      </c>
    </row>
    <row r="18340" spans="1:23" x14ac:dyDescent="0.25">
      <c r="A18340">
        <v>4295669</v>
      </c>
      <c r="B18340">
        <v>28311</v>
      </c>
      <c r="C18340">
        <v>426634339</v>
      </c>
      <c r="D18340" t="s">
        <v>1009</v>
      </c>
      <c r="E18340" t="s">
        <v>885</v>
      </c>
      <c r="F18340" t="s">
        <v>23</v>
      </c>
      <c r="G18340" t="s">
        <v>24</v>
      </c>
      <c r="H18340">
        <v>16</v>
      </c>
      <c r="I18340">
        <v>10.8</v>
      </c>
      <c r="J18340">
        <v>5.2</v>
      </c>
      <c r="K18340">
        <v>0</v>
      </c>
      <c r="L18340">
        <v>0</v>
      </c>
      <c r="M18340">
        <v>0</v>
      </c>
      <c r="N18340">
        <v>0</v>
      </c>
      <c r="O18340">
        <v>0</v>
      </c>
      <c r="P18340">
        <v>0</v>
      </c>
      <c r="Q18340" t="s">
        <v>57</v>
      </c>
      <c r="R18340" t="s">
        <v>25</v>
      </c>
      <c r="S18340">
        <v>0</v>
      </c>
      <c r="T18340">
        <v>0</v>
      </c>
      <c r="U18340" t="s">
        <v>26</v>
      </c>
      <c r="V18340" t="s">
        <v>25</v>
      </c>
      <c r="W18340" s="1">
        <v>45521</v>
      </c>
    </row>
    <row r="18341" spans="1:23" x14ac:dyDescent="0.25">
      <c r="A18341">
        <v>4295869</v>
      </c>
      <c r="B18341">
        <v>3589</v>
      </c>
      <c r="C18341">
        <v>3001090</v>
      </c>
      <c r="D18341" t="s">
        <v>957</v>
      </c>
      <c r="E18341" t="s">
        <v>874</v>
      </c>
      <c r="F18341" t="s">
        <v>23</v>
      </c>
      <c r="G18341" t="s">
        <v>24</v>
      </c>
      <c r="H18341">
        <v>7</v>
      </c>
      <c r="I18341">
        <v>2.5</v>
      </c>
      <c r="J18341">
        <v>4.5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 t="s">
        <v>57</v>
      </c>
      <c r="R18341" t="s">
        <v>25</v>
      </c>
      <c r="S18341">
        <v>0</v>
      </c>
      <c r="T18341">
        <v>0</v>
      </c>
      <c r="U18341" t="s">
        <v>26</v>
      </c>
      <c r="V18341" t="s">
        <v>25</v>
      </c>
      <c r="W18341" s="1">
        <v>45521</v>
      </c>
    </row>
    <row r="18342" spans="1:23" x14ac:dyDescent="0.25">
      <c r="A18342">
        <v>4295954</v>
      </c>
      <c r="B18342">
        <v>3616</v>
      </c>
      <c r="C18342">
        <v>420018912</v>
      </c>
      <c r="D18342" t="s">
        <v>975</v>
      </c>
      <c r="E18342" t="s">
        <v>874</v>
      </c>
      <c r="F18342" t="s">
        <v>23</v>
      </c>
      <c r="G18342" t="s">
        <v>24</v>
      </c>
      <c r="H18342">
        <v>23</v>
      </c>
      <c r="I18342">
        <v>237.5</v>
      </c>
      <c r="J18342">
        <v>-214.5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 t="s">
        <v>57</v>
      </c>
      <c r="R18342" t="s">
        <v>25</v>
      </c>
      <c r="S18342">
        <v>0</v>
      </c>
      <c r="T18342">
        <v>0</v>
      </c>
      <c r="U18342" t="s">
        <v>26</v>
      </c>
      <c r="V18342" t="s">
        <v>25</v>
      </c>
      <c r="W18342" s="1">
        <v>45522</v>
      </c>
    </row>
    <row r="18343" spans="1:23" x14ac:dyDescent="0.25">
      <c r="A18343">
        <v>4296069</v>
      </c>
      <c r="B18343">
        <v>12757</v>
      </c>
      <c r="C18343">
        <v>420040183</v>
      </c>
      <c r="D18343" t="s">
        <v>1017</v>
      </c>
      <c r="E18343" t="s">
        <v>874</v>
      </c>
      <c r="F18343" t="s">
        <v>23</v>
      </c>
      <c r="G18343" t="s">
        <v>24</v>
      </c>
      <c r="H18343">
        <v>8</v>
      </c>
      <c r="I18343">
        <v>23.56</v>
      </c>
      <c r="J18343">
        <v>-15.56</v>
      </c>
      <c r="K18343">
        <v>0</v>
      </c>
      <c r="L18343">
        <v>0</v>
      </c>
      <c r="M18343">
        <v>0</v>
      </c>
      <c r="N18343">
        <v>0</v>
      </c>
      <c r="O18343">
        <v>0</v>
      </c>
      <c r="P18343">
        <v>0</v>
      </c>
      <c r="Q18343" t="s">
        <v>57</v>
      </c>
      <c r="R18343" t="s">
        <v>25</v>
      </c>
      <c r="S18343">
        <v>0</v>
      </c>
      <c r="T18343">
        <v>0</v>
      </c>
      <c r="U18343" t="s">
        <v>26</v>
      </c>
      <c r="V18343" t="s">
        <v>25</v>
      </c>
      <c r="W18343" s="1">
        <v>45522</v>
      </c>
    </row>
    <row r="18344" spans="1:23" x14ac:dyDescent="0.25">
      <c r="A18344">
        <v>4296439</v>
      </c>
      <c r="B18344">
        <v>3718</v>
      </c>
      <c r="C18344">
        <v>3001046</v>
      </c>
      <c r="D18344" t="s">
        <v>976</v>
      </c>
      <c r="E18344" t="s">
        <v>874</v>
      </c>
      <c r="F18344" t="s">
        <v>23</v>
      </c>
      <c r="G18344" t="s">
        <v>24</v>
      </c>
      <c r="H18344">
        <v>5</v>
      </c>
      <c r="I18344">
        <v>2</v>
      </c>
      <c r="J18344">
        <v>3</v>
      </c>
      <c r="K18344">
        <v>0</v>
      </c>
      <c r="L18344">
        <v>0</v>
      </c>
      <c r="M18344">
        <v>0</v>
      </c>
      <c r="N18344">
        <v>0</v>
      </c>
      <c r="O18344">
        <v>0</v>
      </c>
      <c r="P18344">
        <v>0</v>
      </c>
      <c r="Q18344" t="s">
        <v>57</v>
      </c>
      <c r="R18344" t="s">
        <v>25</v>
      </c>
      <c r="S18344">
        <v>0</v>
      </c>
      <c r="T18344">
        <v>0</v>
      </c>
      <c r="U18344" t="s">
        <v>26</v>
      </c>
      <c r="V18344" t="s">
        <v>25</v>
      </c>
      <c r="W18344" s="1">
        <v>45522</v>
      </c>
    </row>
    <row r="18345" spans="1:23" x14ac:dyDescent="0.25">
      <c r="A18345">
        <v>4296458</v>
      </c>
      <c r="B18345">
        <v>3725</v>
      </c>
      <c r="C18345">
        <v>426634197</v>
      </c>
      <c r="D18345" t="s">
        <v>1098</v>
      </c>
      <c r="E18345" t="s">
        <v>887</v>
      </c>
      <c r="F18345" t="s">
        <v>23</v>
      </c>
      <c r="G18345" t="s">
        <v>24</v>
      </c>
      <c r="H18345">
        <v>2</v>
      </c>
      <c r="I18345">
        <v>0</v>
      </c>
      <c r="J18345">
        <v>2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 t="s">
        <v>57</v>
      </c>
      <c r="R18345" t="s">
        <v>25</v>
      </c>
      <c r="S18345">
        <v>0</v>
      </c>
      <c r="T18345">
        <v>0</v>
      </c>
      <c r="U18345" t="s">
        <v>26</v>
      </c>
      <c r="V18345" t="s">
        <v>25</v>
      </c>
      <c r="W18345" s="1">
        <v>45522</v>
      </c>
    </row>
    <row r="18346" spans="1:23" x14ac:dyDescent="0.25">
      <c r="A18346">
        <v>4296461</v>
      </c>
      <c r="B18346">
        <v>181</v>
      </c>
      <c r="C18346">
        <v>3510049</v>
      </c>
      <c r="D18346" t="s">
        <v>1665</v>
      </c>
      <c r="E18346" t="s">
        <v>875</v>
      </c>
      <c r="F18346" t="s">
        <v>23</v>
      </c>
      <c r="G18346" t="s">
        <v>24</v>
      </c>
      <c r="H18346">
        <v>2.5</v>
      </c>
      <c r="I18346">
        <v>3.35</v>
      </c>
      <c r="J18346">
        <v>-0.85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 t="s">
        <v>57</v>
      </c>
      <c r="R18346" t="s">
        <v>25</v>
      </c>
      <c r="S18346">
        <v>0</v>
      </c>
      <c r="T18346">
        <v>0</v>
      </c>
      <c r="U18346" t="s">
        <v>26</v>
      </c>
      <c r="V18346" t="s">
        <v>25</v>
      </c>
      <c r="W18346" s="1">
        <v>45522</v>
      </c>
    </row>
    <row r="18347" spans="1:23" x14ac:dyDescent="0.25">
      <c r="A18347">
        <v>4296469</v>
      </c>
      <c r="B18347">
        <v>189</v>
      </c>
      <c r="C18347">
        <v>5000003</v>
      </c>
      <c r="D18347" t="s">
        <v>958</v>
      </c>
      <c r="E18347" t="s">
        <v>875</v>
      </c>
      <c r="F18347" t="s">
        <v>23</v>
      </c>
      <c r="G18347" t="s">
        <v>24</v>
      </c>
      <c r="H18347">
        <v>2</v>
      </c>
      <c r="I18347">
        <v>1.01</v>
      </c>
      <c r="J18347">
        <v>0.99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 t="s">
        <v>57</v>
      </c>
      <c r="R18347" t="s">
        <v>25</v>
      </c>
      <c r="S18347">
        <v>0</v>
      </c>
      <c r="T18347">
        <v>0</v>
      </c>
      <c r="U18347" t="s">
        <v>26</v>
      </c>
      <c r="V18347" t="s">
        <v>25</v>
      </c>
      <c r="W18347" s="1">
        <v>45522</v>
      </c>
    </row>
    <row r="18348" spans="1:23" x14ac:dyDescent="0.25">
      <c r="A18348">
        <v>4296887</v>
      </c>
      <c r="B18348">
        <v>312</v>
      </c>
      <c r="C18348">
        <v>3001114</v>
      </c>
      <c r="D18348" t="s">
        <v>960</v>
      </c>
      <c r="E18348" t="s">
        <v>874</v>
      </c>
      <c r="F18348" t="s">
        <v>23</v>
      </c>
      <c r="G18348" t="s">
        <v>24</v>
      </c>
      <c r="H18348">
        <v>5.2</v>
      </c>
      <c r="I18348">
        <v>0.24</v>
      </c>
      <c r="J18348">
        <v>4.96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 t="s">
        <v>57</v>
      </c>
      <c r="R18348" t="s">
        <v>25</v>
      </c>
      <c r="S18348">
        <v>0</v>
      </c>
      <c r="T18348">
        <v>0</v>
      </c>
      <c r="U18348" t="s">
        <v>26</v>
      </c>
      <c r="V18348" t="s">
        <v>25</v>
      </c>
      <c r="W18348" s="1">
        <v>45522</v>
      </c>
    </row>
    <row r="18349" spans="1:23" x14ac:dyDescent="0.25">
      <c r="A18349">
        <v>4296994</v>
      </c>
      <c r="B18349">
        <v>5664</v>
      </c>
      <c r="C18349">
        <v>3001045</v>
      </c>
      <c r="D18349" t="s">
        <v>1074</v>
      </c>
      <c r="E18349" t="s">
        <v>874</v>
      </c>
      <c r="F18349" t="s">
        <v>23</v>
      </c>
      <c r="G18349" t="s">
        <v>24</v>
      </c>
      <c r="H18349">
        <v>5</v>
      </c>
      <c r="I18349">
        <v>3.9</v>
      </c>
      <c r="J18349">
        <v>1.1000000000000001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 t="s">
        <v>57</v>
      </c>
      <c r="R18349" t="s">
        <v>25</v>
      </c>
      <c r="S18349">
        <v>0</v>
      </c>
      <c r="T18349">
        <v>0</v>
      </c>
      <c r="U18349" t="s">
        <v>26</v>
      </c>
      <c r="V18349" t="s">
        <v>25</v>
      </c>
      <c r="W18349" s="1">
        <v>45522</v>
      </c>
    </row>
    <row r="18350" spans="1:23" x14ac:dyDescent="0.25">
      <c r="A18350">
        <v>4297124</v>
      </c>
      <c r="B18350">
        <v>414</v>
      </c>
      <c r="C18350">
        <v>420030441</v>
      </c>
      <c r="D18350" t="s">
        <v>1756</v>
      </c>
      <c r="E18350" t="s">
        <v>875</v>
      </c>
      <c r="F18350" t="s">
        <v>23</v>
      </c>
      <c r="G18350" t="s">
        <v>24</v>
      </c>
      <c r="H18350">
        <v>1</v>
      </c>
      <c r="I18350">
        <v>15</v>
      </c>
      <c r="J18350">
        <v>-14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 t="s">
        <v>57</v>
      </c>
      <c r="R18350" t="s">
        <v>25</v>
      </c>
      <c r="S18350">
        <v>0</v>
      </c>
      <c r="T18350">
        <v>0</v>
      </c>
      <c r="U18350" t="s">
        <v>26</v>
      </c>
      <c r="V18350" t="s">
        <v>25</v>
      </c>
      <c r="W18350" s="1">
        <v>45522</v>
      </c>
    </row>
    <row r="18351" spans="1:23" x14ac:dyDescent="0.25">
      <c r="A18351">
        <v>4297248</v>
      </c>
      <c r="B18351">
        <v>7237</v>
      </c>
      <c r="C18351">
        <v>420018912</v>
      </c>
      <c r="D18351" t="s">
        <v>975</v>
      </c>
      <c r="E18351" t="s">
        <v>874</v>
      </c>
      <c r="F18351" t="s">
        <v>23</v>
      </c>
      <c r="G18351" t="s">
        <v>24</v>
      </c>
      <c r="H18351">
        <v>6.5</v>
      </c>
      <c r="I18351">
        <v>0.6</v>
      </c>
      <c r="J18351">
        <v>5.9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 t="s">
        <v>57</v>
      </c>
      <c r="R18351" t="s">
        <v>25</v>
      </c>
      <c r="S18351">
        <v>0</v>
      </c>
      <c r="T18351">
        <v>0</v>
      </c>
      <c r="U18351" t="s">
        <v>26</v>
      </c>
      <c r="V18351" t="s">
        <v>25</v>
      </c>
      <c r="W18351" s="1">
        <v>45522</v>
      </c>
    </row>
    <row r="18352" spans="1:23" x14ac:dyDescent="0.25">
      <c r="A18352">
        <v>4297393</v>
      </c>
      <c r="B18352">
        <v>3891</v>
      </c>
      <c r="C18352">
        <v>400038644</v>
      </c>
      <c r="D18352" t="s">
        <v>1030</v>
      </c>
      <c r="E18352" t="s">
        <v>886</v>
      </c>
      <c r="F18352" t="s">
        <v>29</v>
      </c>
      <c r="G18352" t="s">
        <v>24</v>
      </c>
      <c r="H18352">
        <v>1</v>
      </c>
      <c r="I18352">
        <v>0.79</v>
      </c>
      <c r="J18352">
        <v>0.21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 t="s">
        <v>57</v>
      </c>
      <c r="R18352" t="s">
        <v>25</v>
      </c>
      <c r="S18352">
        <v>0</v>
      </c>
      <c r="T18352">
        <v>0</v>
      </c>
      <c r="U18352" t="s">
        <v>26</v>
      </c>
      <c r="V18352" t="s">
        <v>25</v>
      </c>
      <c r="W18352" s="1">
        <v>45522</v>
      </c>
    </row>
    <row r="18353" spans="1:23" x14ac:dyDescent="0.25">
      <c r="A18353">
        <v>4297486</v>
      </c>
      <c r="B18353">
        <v>3909</v>
      </c>
      <c r="C18353">
        <v>806666</v>
      </c>
      <c r="D18353" t="s">
        <v>972</v>
      </c>
      <c r="E18353" t="s">
        <v>882</v>
      </c>
      <c r="F18353" t="s">
        <v>29</v>
      </c>
      <c r="G18353" t="s">
        <v>24</v>
      </c>
      <c r="H18353">
        <v>616</v>
      </c>
      <c r="I18353">
        <v>316.76</v>
      </c>
      <c r="J18353">
        <v>299.24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 t="s">
        <v>57</v>
      </c>
      <c r="R18353" t="s">
        <v>25</v>
      </c>
      <c r="S18353">
        <v>0</v>
      </c>
      <c r="T18353">
        <v>0</v>
      </c>
      <c r="U18353" t="s">
        <v>26</v>
      </c>
      <c r="V18353" t="s">
        <v>25</v>
      </c>
      <c r="W18353" s="1">
        <v>45522</v>
      </c>
    </row>
    <row r="18354" spans="1:23" x14ac:dyDescent="0.25">
      <c r="A18354">
        <v>4298004</v>
      </c>
      <c r="B18354">
        <v>7309</v>
      </c>
      <c r="C18354">
        <v>3001114</v>
      </c>
      <c r="D18354" t="s">
        <v>960</v>
      </c>
      <c r="E18354" t="s">
        <v>874</v>
      </c>
      <c r="F18354" t="s">
        <v>23</v>
      </c>
      <c r="G18354" t="s">
        <v>24</v>
      </c>
      <c r="H18354">
        <v>4</v>
      </c>
      <c r="I18354">
        <v>0</v>
      </c>
      <c r="J18354">
        <v>4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 t="s">
        <v>57</v>
      </c>
      <c r="R18354" t="s">
        <v>25</v>
      </c>
      <c r="S18354">
        <v>0</v>
      </c>
      <c r="T18354">
        <v>0</v>
      </c>
      <c r="U18354" t="s">
        <v>26</v>
      </c>
      <c r="V18354" t="s">
        <v>25</v>
      </c>
      <c r="W18354" s="1">
        <v>45522</v>
      </c>
    </row>
    <row r="18355" spans="1:23" x14ac:dyDescent="0.25">
      <c r="A18355">
        <v>4298522</v>
      </c>
      <c r="B18355">
        <v>28527</v>
      </c>
      <c r="C18355">
        <v>420018912</v>
      </c>
      <c r="D18355" t="s">
        <v>975</v>
      </c>
      <c r="E18355" t="s">
        <v>874</v>
      </c>
      <c r="F18355" t="s">
        <v>23</v>
      </c>
      <c r="G18355" t="s">
        <v>24</v>
      </c>
      <c r="H18355">
        <v>32</v>
      </c>
      <c r="I18355">
        <v>62.6</v>
      </c>
      <c r="J18355">
        <v>-30.6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 t="s">
        <v>57</v>
      </c>
      <c r="R18355" t="s">
        <v>25</v>
      </c>
      <c r="S18355">
        <v>0</v>
      </c>
      <c r="T18355">
        <v>0</v>
      </c>
      <c r="U18355" t="s">
        <v>25</v>
      </c>
      <c r="V18355" t="s">
        <v>25</v>
      </c>
      <c r="W18355" s="1">
        <v>45522</v>
      </c>
    </row>
    <row r="18356" spans="1:23" x14ac:dyDescent="0.25">
      <c r="A18356">
        <v>4299049</v>
      </c>
      <c r="B18356">
        <v>28710</v>
      </c>
      <c r="C18356">
        <v>3300907</v>
      </c>
      <c r="D18356" t="s">
        <v>1322</v>
      </c>
      <c r="E18356" t="s">
        <v>875</v>
      </c>
      <c r="F18356" t="s">
        <v>23</v>
      </c>
      <c r="G18356" t="s">
        <v>24</v>
      </c>
      <c r="H18356">
        <v>2</v>
      </c>
      <c r="I18356">
        <v>3.02</v>
      </c>
      <c r="J18356">
        <v>-1.02</v>
      </c>
      <c r="K18356">
        <v>0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 t="s">
        <v>57</v>
      </c>
      <c r="R18356" t="s">
        <v>25</v>
      </c>
      <c r="S18356">
        <v>0</v>
      </c>
      <c r="T18356">
        <v>0</v>
      </c>
      <c r="U18356" t="s">
        <v>25</v>
      </c>
      <c r="V18356" t="s">
        <v>25</v>
      </c>
      <c r="W18356" s="1">
        <v>45522</v>
      </c>
    </row>
    <row r="18357" spans="1:23" x14ac:dyDescent="0.25">
      <c r="A18357">
        <v>4300261</v>
      </c>
      <c r="B18357">
        <v>29099</v>
      </c>
      <c r="C18357">
        <v>3001046</v>
      </c>
      <c r="D18357" t="s">
        <v>976</v>
      </c>
      <c r="E18357" t="s">
        <v>874</v>
      </c>
      <c r="F18357" t="s">
        <v>23</v>
      </c>
      <c r="G18357" t="s">
        <v>24</v>
      </c>
      <c r="H18357">
        <v>5</v>
      </c>
      <c r="I18357">
        <v>0.3</v>
      </c>
      <c r="J18357">
        <v>4.7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0</v>
      </c>
      <c r="Q18357" t="s">
        <v>57</v>
      </c>
      <c r="R18357" t="s">
        <v>25</v>
      </c>
      <c r="S18357">
        <v>0</v>
      </c>
      <c r="T18357">
        <v>0</v>
      </c>
      <c r="U18357" t="s">
        <v>25</v>
      </c>
      <c r="V18357" t="s">
        <v>25</v>
      </c>
      <c r="W18357" s="1">
        <v>45522</v>
      </c>
    </row>
    <row r="18358" spans="1:23" x14ac:dyDescent="0.25">
      <c r="A18358">
        <v>4300643</v>
      </c>
      <c r="B18358">
        <v>27725</v>
      </c>
      <c r="C18358">
        <v>3001114</v>
      </c>
      <c r="D18358" t="s">
        <v>960</v>
      </c>
      <c r="E18358" t="s">
        <v>874</v>
      </c>
      <c r="F18358" t="s">
        <v>23</v>
      </c>
      <c r="G18358" t="s">
        <v>24</v>
      </c>
      <c r="H18358">
        <v>4</v>
      </c>
      <c r="I18358">
        <v>0</v>
      </c>
      <c r="J18358">
        <v>4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 t="s">
        <v>57</v>
      </c>
      <c r="R18358" t="s">
        <v>25</v>
      </c>
      <c r="S18358">
        <v>0</v>
      </c>
      <c r="T18358">
        <v>0</v>
      </c>
      <c r="U18358" t="s">
        <v>25</v>
      </c>
      <c r="V18358" t="s">
        <v>25</v>
      </c>
      <c r="W18358" s="1">
        <v>45522</v>
      </c>
    </row>
    <row r="18359" spans="1:23" x14ac:dyDescent="0.25">
      <c r="A18359">
        <v>4300644</v>
      </c>
      <c r="B18359">
        <v>27725</v>
      </c>
      <c r="C18359">
        <v>420033218</v>
      </c>
      <c r="D18359" t="s">
        <v>956</v>
      </c>
      <c r="E18359" t="s">
        <v>874</v>
      </c>
      <c r="F18359" t="s">
        <v>23</v>
      </c>
      <c r="G18359" t="s">
        <v>24</v>
      </c>
      <c r="H18359">
        <v>4</v>
      </c>
      <c r="I18359">
        <v>0.48</v>
      </c>
      <c r="J18359">
        <v>3.52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 t="s">
        <v>57</v>
      </c>
      <c r="R18359" t="s">
        <v>25</v>
      </c>
      <c r="S18359">
        <v>0</v>
      </c>
      <c r="T18359">
        <v>0</v>
      </c>
      <c r="U18359" t="s">
        <v>25</v>
      </c>
      <c r="V18359" t="s">
        <v>25</v>
      </c>
      <c r="W18359" s="1">
        <v>45522</v>
      </c>
    </row>
    <row r="18360" spans="1:23" x14ac:dyDescent="0.25">
      <c r="A18360">
        <v>4301047</v>
      </c>
      <c r="B18360">
        <v>24069</v>
      </c>
      <c r="C18360">
        <v>426634667</v>
      </c>
      <c r="D18360" t="s">
        <v>1027</v>
      </c>
      <c r="E18360" t="s">
        <v>875</v>
      </c>
      <c r="F18360" t="s">
        <v>23</v>
      </c>
      <c r="G18360" t="s">
        <v>24</v>
      </c>
      <c r="H18360">
        <v>1</v>
      </c>
      <c r="I18360">
        <v>0.5</v>
      </c>
      <c r="J18360">
        <v>0.5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 t="s">
        <v>57</v>
      </c>
      <c r="R18360" t="s">
        <v>25</v>
      </c>
      <c r="S18360">
        <v>0</v>
      </c>
      <c r="T18360">
        <v>0</v>
      </c>
      <c r="U18360" t="s">
        <v>26</v>
      </c>
      <c r="V18360" t="s">
        <v>25</v>
      </c>
      <c r="W18360" s="1">
        <v>45522</v>
      </c>
    </row>
    <row r="18361" spans="1:23" x14ac:dyDescent="0.25">
      <c r="A18361">
        <v>4301300</v>
      </c>
      <c r="B18361">
        <v>10174</v>
      </c>
      <c r="C18361">
        <v>3001090</v>
      </c>
      <c r="D18361" t="s">
        <v>957</v>
      </c>
      <c r="E18361" t="s">
        <v>874</v>
      </c>
      <c r="F18361" t="s">
        <v>23</v>
      </c>
      <c r="G18361" t="s">
        <v>24</v>
      </c>
      <c r="H18361">
        <v>5</v>
      </c>
      <c r="I18361">
        <v>52</v>
      </c>
      <c r="J18361">
        <v>-47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 t="s">
        <v>57</v>
      </c>
      <c r="R18361" t="s">
        <v>25</v>
      </c>
      <c r="S18361">
        <v>0</v>
      </c>
      <c r="T18361">
        <v>0</v>
      </c>
      <c r="U18361" t="s">
        <v>26</v>
      </c>
      <c r="V18361" t="s">
        <v>25</v>
      </c>
      <c r="W18361" s="1">
        <v>45522</v>
      </c>
    </row>
    <row r="18362" spans="1:23" x14ac:dyDescent="0.25">
      <c r="A18362">
        <v>4301433</v>
      </c>
      <c r="B18362">
        <v>6138</v>
      </c>
      <c r="C18362">
        <v>5000003</v>
      </c>
      <c r="D18362" t="s">
        <v>958</v>
      </c>
      <c r="E18362" t="s">
        <v>875</v>
      </c>
      <c r="F18362" t="s">
        <v>23</v>
      </c>
      <c r="G18362" t="s">
        <v>24</v>
      </c>
      <c r="H18362">
        <v>2</v>
      </c>
      <c r="I18362">
        <v>0.64</v>
      </c>
      <c r="J18362">
        <v>1.36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 t="s">
        <v>57</v>
      </c>
      <c r="R18362" t="s">
        <v>25</v>
      </c>
      <c r="S18362">
        <v>0</v>
      </c>
      <c r="T18362">
        <v>0</v>
      </c>
      <c r="U18362" t="s">
        <v>26</v>
      </c>
      <c r="V18362" t="s">
        <v>25</v>
      </c>
      <c r="W18362" s="1">
        <v>45522</v>
      </c>
    </row>
    <row r="18363" spans="1:23" x14ac:dyDescent="0.25">
      <c r="A18363">
        <v>4301767</v>
      </c>
      <c r="B18363">
        <v>19116</v>
      </c>
      <c r="C18363">
        <v>5000003</v>
      </c>
      <c r="D18363" t="s">
        <v>958</v>
      </c>
      <c r="E18363" t="s">
        <v>875</v>
      </c>
      <c r="F18363" t="s">
        <v>23</v>
      </c>
      <c r="G18363" t="s">
        <v>24</v>
      </c>
      <c r="H18363">
        <v>2.25</v>
      </c>
      <c r="I18363">
        <v>0.4</v>
      </c>
      <c r="J18363">
        <v>1.85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 t="s">
        <v>57</v>
      </c>
      <c r="R18363" t="s">
        <v>25</v>
      </c>
      <c r="S18363">
        <v>0</v>
      </c>
      <c r="T18363">
        <v>0</v>
      </c>
      <c r="U18363" t="s">
        <v>26</v>
      </c>
      <c r="V18363" t="s">
        <v>25</v>
      </c>
      <c r="W18363" s="1">
        <v>45522</v>
      </c>
    </row>
    <row r="18364" spans="1:23" x14ac:dyDescent="0.25">
      <c r="A18364">
        <v>4301868</v>
      </c>
      <c r="B18364">
        <v>22517</v>
      </c>
      <c r="C18364">
        <v>420032206</v>
      </c>
      <c r="D18364" t="s">
        <v>1370</v>
      </c>
      <c r="E18364" t="s">
        <v>887</v>
      </c>
      <c r="F18364" t="s">
        <v>23</v>
      </c>
      <c r="G18364" t="s">
        <v>24</v>
      </c>
      <c r="H18364">
        <v>4</v>
      </c>
      <c r="I18364">
        <v>0.16</v>
      </c>
      <c r="J18364">
        <v>3.84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 t="s">
        <v>57</v>
      </c>
      <c r="R18364" t="s">
        <v>25</v>
      </c>
      <c r="S18364">
        <v>0</v>
      </c>
      <c r="T18364">
        <v>0</v>
      </c>
      <c r="U18364" t="s">
        <v>26</v>
      </c>
      <c r="V18364" t="s">
        <v>25</v>
      </c>
      <c r="W18364" s="1">
        <v>45522</v>
      </c>
    </row>
    <row r="18365" spans="1:23" x14ac:dyDescent="0.25">
      <c r="A18365">
        <v>4302198</v>
      </c>
      <c r="B18365">
        <v>9161</v>
      </c>
      <c r="C18365">
        <v>420018912</v>
      </c>
      <c r="D18365" t="s">
        <v>975</v>
      </c>
      <c r="E18365" t="s">
        <v>874</v>
      </c>
      <c r="F18365" t="s">
        <v>23</v>
      </c>
      <c r="G18365" t="s">
        <v>24</v>
      </c>
      <c r="H18365">
        <v>5</v>
      </c>
      <c r="I18365">
        <v>0.75</v>
      </c>
      <c r="J18365">
        <v>4.25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 t="s">
        <v>57</v>
      </c>
      <c r="R18365" t="s">
        <v>25</v>
      </c>
      <c r="S18365">
        <v>0</v>
      </c>
      <c r="T18365">
        <v>0</v>
      </c>
      <c r="U18365" t="s">
        <v>26</v>
      </c>
      <c r="V18365" t="s">
        <v>25</v>
      </c>
      <c r="W18365" s="1">
        <v>45522</v>
      </c>
    </row>
    <row r="18366" spans="1:23" x14ac:dyDescent="0.25">
      <c r="A18366">
        <v>4302251</v>
      </c>
      <c r="B18366">
        <v>1538</v>
      </c>
      <c r="C18366">
        <v>5000003</v>
      </c>
      <c r="D18366" t="s">
        <v>958</v>
      </c>
      <c r="E18366" t="s">
        <v>875</v>
      </c>
      <c r="F18366" t="s">
        <v>23</v>
      </c>
      <c r="G18366" t="s">
        <v>24</v>
      </c>
      <c r="H18366">
        <v>2</v>
      </c>
      <c r="I18366">
        <v>0.16</v>
      </c>
      <c r="J18366">
        <v>1.84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 t="s">
        <v>57</v>
      </c>
      <c r="R18366" t="s">
        <v>25</v>
      </c>
      <c r="S18366">
        <v>0</v>
      </c>
      <c r="T18366">
        <v>0</v>
      </c>
      <c r="U18366" t="s">
        <v>26</v>
      </c>
      <c r="V18366" t="s">
        <v>25</v>
      </c>
      <c r="W18366" s="1">
        <v>45522</v>
      </c>
    </row>
    <row r="18367" spans="1:23" x14ac:dyDescent="0.25">
      <c r="A18367">
        <v>4302473</v>
      </c>
      <c r="B18367">
        <v>28059</v>
      </c>
      <c r="C18367">
        <v>426633809</v>
      </c>
      <c r="D18367" t="s">
        <v>984</v>
      </c>
      <c r="E18367" t="s">
        <v>874</v>
      </c>
      <c r="F18367" t="s">
        <v>23</v>
      </c>
      <c r="G18367" t="s">
        <v>24</v>
      </c>
      <c r="H18367">
        <v>12</v>
      </c>
      <c r="I18367">
        <v>1.62</v>
      </c>
      <c r="J18367">
        <v>10.38</v>
      </c>
      <c r="K18367">
        <v>0</v>
      </c>
      <c r="L18367">
        <v>0</v>
      </c>
      <c r="M18367">
        <v>0</v>
      </c>
      <c r="N18367">
        <v>0</v>
      </c>
      <c r="O18367">
        <v>0</v>
      </c>
      <c r="P18367">
        <v>0</v>
      </c>
      <c r="Q18367" t="s">
        <v>57</v>
      </c>
      <c r="R18367" t="s">
        <v>25</v>
      </c>
      <c r="S18367">
        <v>0</v>
      </c>
      <c r="T18367">
        <v>0</v>
      </c>
      <c r="U18367" t="s">
        <v>26</v>
      </c>
      <c r="V18367" t="s">
        <v>25</v>
      </c>
      <c r="W18367" s="1">
        <v>45522</v>
      </c>
    </row>
    <row r="18368" spans="1:23" x14ac:dyDescent="0.25">
      <c r="A18368">
        <v>4302595</v>
      </c>
      <c r="B18368">
        <v>12172</v>
      </c>
      <c r="C18368">
        <v>3001090</v>
      </c>
      <c r="D18368" t="s">
        <v>957</v>
      </c>
      <c r="E18368" t="s">
        <v>874</v>
      </c>
      <c r="F18368" t="s">
        <v>23</v>
      </c>
      <c r="G18368" t="s">
        <v>24</v>
      </c>
      <c r="H18368">
        <v>5</v>
      </c>
      <c r="I18368">
        <v>0</v>
      </c>
      <c r="J18368">
        <v>5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0</v>
      </c>
      <c r="Q18368" t="s">
        <v>57</v>
      </c>
      <c r="R18368" t="s">
        <v>25</v>
      </c>
      <c r="S18368">
        <v>0</v>
      </c>
      <c r="T18368">
        <v>0</v>
      </c>
      <c r="U18368" t="s">
        <v>26</v>
      </c>
      <c r="V18368" t="s">
        <v>25</v>
      </c>
      <c r="W18368" s="1">
        <v>45522</v>
      </c>
    </row>
    <row r="18369" spans="1:23" x14ac:dyDescent="0.25">
      <c r="A18369">
        <v>4303102</v>
      </c>
      <c r="B18369">
        <v>1963</v>
      </c>
      <c r="C18369">
        <v>3001090</v>
      </c>
      <c r="D18369" t="s">
        <v>957</v>
      </c>
      <c r="E18369" t="s">
        <v>874</v>
      </c>
      <c r="F18369" t="s">
        <v>23</v>
      </c>
      <c r="G18369" t="s">
        <v>24</v>
      </c>
      <c r="H18369">
        <v>5</v>
      </c>
      <c r="I18369">
        <v>0</v>
      </c>
      <c r="J18369">
        <v>5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 t="s">
        <v>57</v>
      </c>
      <c r="R18369" t="s">
        <v>25</v>
      </c>
      <c r="S18369">
        <v>0</v>
      </c>
      <c r="T18369">
        <v>0</v>
      </c>
      <c r="U18369" t="s">
        <v>26</v>
      </c>
      <c r="V18369" t="s">
        <v>25</v>
      </c>
      <c r="W18369" s="1">
        <v>45522</v>
      </c>
    </row>
    <row r="18370" spans="1:23" x14ac:dyDescent="0.25">
      <c r="A18370">
        <v>4303375</v>
      </c>
      <c r="B18370">
        <v>2073</v>
      </c>
      <c r="C18370">
        <v>426634327</v>
      </c>
      <c r="D18370" t="s">
        <v>1031</v>
      </c>
      <c r="E18370" t="s">
        <v>875</v>
      </c>
      <c r="F18370" t="s">
        <v>23</v>
      </c>
      <c r="G18370" t="s">
        <v>24</v>
      </c>
      <c r="H18370">
        <v>10</v>
      </c>
      <c r="I18370">
        <v>0.5</v>
      </c>
      <c r="J18370">
        <v>9.5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 t="s">
        <v>57</v>
      </c>
      <c r="R18370" t="s">
        <v>25</v>
      </c>
      <c r="S18370">
        <v>0</v>
      </c>
      <c r="T18370">
        <v>0</v>
      </c>
      <c r="U18370" t="s">
        <v>26</v>
      </c>
      <c r="V18370" t="s">
        <v>25</v>
      </c>
      <c r="W18370" s="1">
        <v>45522</v>
      </c>
    </row>
    <row r="18371" spans="1:23" x14ac:dyDescent="0.25">
      <c r="A18371">
        <v>4303392</v>
      </c>
      <c r="B18371">
        <v>7954</v>
      </c>
      <c r="C18371">
        <v>5000003</v>
      </c>
      <c r="D18371" t="s">
        <v>958</v>
      </c>
      <c r="E18371" t="s">
        <v>875</v>
      </c>
      <c r="F18371" t="s">
        <v>23</v>
      </c>
      <c r="G18371" t="s">
        <v>24</v>
      </c>
      <c r="H18371">
        <v>5</v>
      </c>
      <c r="I18371">
        <v>0.1</v>
      </c>
      <c r="J18371">
        <v>4.9000000000000004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 t="s">
        <v>57</v>
      </c>
      <c r="R18371" t="s">
        <v>25</v>
      </c>
      <c r="S18371">
        <v>0</v>
      </c>
      <c r="T18371">
        <v>0</v>
      </c>
      <c r="U18371" t="s">
        <v>26</v>
      </c>
      <c r="V18371" t="s">
        <v>25</v>
      </c>
      <c r="W18371" s="1">
        <v>45522</v>
      </c>
    </row>
    <row r="18372" spans="1:23" x14ac:dyDescent="0.25">
      <c r="A18372">
        <v>4303818</v>
      </c>
      <c r="B18372">
        <v>2216</v>
      </c>
      <c r="C18372">
        <v>426635015</v>
      </c>
      <c r="D18372" t="s">
        <v>1204</v>
      </c>
      <c r="E18372" t="s">
        <v>875</v>
      </c>
      <c r="F18372" t="s">
        <v>23</v>
      </c>
      <c r="G18372" t="s">
        <v>24</v>
      </c>
      <c r="H18372">
        <v>1</v>
      </c>
      <c r="I18372">
        <v>0.72</v>
      </c>
      <c r="J18372">
        <v>0.28000000000000003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 t="s">
        <v>57</v>
      </c>
      <c r="R18372" t="s">
        <v>25</v>
      </c>
      <c r="S18372">
        <v>0</v>
      </c>
      <c r="T18372">
        <v>0</v>
      </c>
      <c r="U18372" t="s">
        <v>26</v>
      </c>
      <c r="V18372" t="s">
        <v>25</v>
      </c>
      <c r="W18372" s="1">
        <v>45522</v>
      </c>
    </row>
    <row r="18373" spans="1:23" x14ac:dyDescent="0.25">
      <c r="A18373">
        <v>4304033</v>
      </c>
      <c r="B18373">
        <v>29274</v>
      </c>
      <c r="C18373">
        <v>3001063</v>
      </c>
      <c r="D18373" t="s">
        <v>1146</v>
      </c>
      <c r="E18373" t="s">
        <v>874</v>
      </c>
      <c r="F18373" t="s">
        <v>23</v>
      </c>
      <c r="G18373" t="s">
        <v>24</v>
      </c>
      <c r="H18373">
        <v>4</v>
      </c>
      <c r="I18373">
        <v>0</v>
      </c>
      <c r="J18373">
        <v>4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 t="s">
        <v>57</v>
      </c>
      <c r="R18373" t="s">
        <v>25</v>
      </c>
      <c r="S18373">
        <v>0</v>
      </c>
      <c r="T18373">
        <v>0</v>
      </c>
      <c r="U18373" t="s">
        <v>26</v>
      </c>
      <c r="V18373" t="s">
        <v>25</v>
      </c>
      <c r="W18373" s="1">
        <v>45522</v>
      </c>
    </row>
    <row r="18374" spans="1:23" x14ac:dyDescent="0.25">
      <c r="A18374">
        <v>4304035</v>
      </c>
      <c r="B18374">
        <v>29274</v>
      </c>
      <c r="C18374">
        <v>420030035</v>
      </c>
      <c r="D18374" t="s">
        <v>1081</v>
      </c>
      <c r="E18374" t="s">
        <v>874</v>
      </c>
      <c r="F18374" t="s">
        <v>23</v>
      </c>
      <c r="G18374" t="s">
        <v>24</v>
      </c>
      <c r="H18374">
        <v>4</v>
      </c>
      <c r="I18374">
        <v>0.1</v>
      </c>
      <c r="J18374">
        <v>3.9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0</v>
      </c>
      <c r="Q18374" t="s">
        <v>57</v>
      </c>
      <c r="R18374" t="s">
        <v>25</v>
      </c>
      <c r="S18374">
        <v>0</v>
      </c>
      <c r="T18374">
        <v>0</v>
      </c>
      <c r="U18374" t="s">
        <v>26</v>
      </c>
      <c r="V18374" t="s">
        <v>25</v>
      </c>
      <c r="W18374" s="1">
        <v>45522</v>
      </c>
    </row>
    <row r="18375" spans="1:23" x14ac:dyDescent="0.25">
      <c r="A18375">
        <v>4304080</v>
      </c>
      <c r="B18375">
        <v>2304</v>
      </c>
      <c r="C18375">
        <v>420033218</v>
      </c>
      <c r="D18375" t="s">
        <v>956</v>
      </c>
      <c r="E18375" t="s">
        <v>874</v>
      </c>
      <c r="F18375" t="s">
        <v>23</v>
      </c>
      <c r="G18375" t="s">
        <v>24</v>
      </c>
      <c r="H18375">
        <v>8.8000000000000007</v>
      </c>
      <c r="I18375">
        <v>1.28</v>
      </c>
      <c r="J18375">
        <v>7.52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 t="s">
        <v>57</v>
      </c>
      <c r="R18375" t="s">
        <v>25</v>
      </c>
      <c r="S18375">
        <v>0</v>
      </c>
      <c r="T18375">
        <v>0</v>
      </c>
      <c r="U18375" t="s">
        <v>26</v>
      </c>
      <c r="V18375" t="s">
        <v>25</v>
      </c>
      <c r="W18375" s="1">
        <v>45522</v>
      </c>
    </row>
    <row r="18376" spans="1:23" x14ac:dyDescent="0.25">
      <c r="A18376">
        <v>4304379</v>
      </c>
      <c r="B18376">
        <v>2434</v>
      </c>
      <c r="C18376">
        <v>420018912</v>
      </c>
      <c r="D18376" t="s">
        <v>975</v>
      </c>
      <c r="E18376" t="s">
        <v>874</v>
      </c>
      <c r="F18376" t="s">
        <v>23</v>
      </c>
      <c r="G18376" t="s">
        <v>24</v>
      </c>
      <c r="H18376">
        <v>10</v>
      </c>
      <c r="I18376">
        <v>2</v>
      </c>
      <c r="J18376">
        <v>8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 t="s">
        <v>57</v>
      </c>
      <c r="R18376" t="s">
        <v>25</v>
      </c>
      <c r="S18376">
        <v>0</v>
      </c>
      <c r="T18376">
        <v>0</v>
      </c>
      <c r="U18376" t="s">
        <v>26</v>
      </c>
      <c r="V18376" t="s">
        <v>25</v>
      </c>
      <c r="W18376" s="1">
        <v>45522</v>
      </c>
    </row>
    <row r="18377" spans="1:23" x14ac:dyDescent="0.25">
      <c r="A18377">
        <v>4304384</v>
      </c>
      <c r="B18377">
        <v>2434</v>
      </c>
      <c r="C18377">
        <v>426634667</v>
      </c>
      <c r="D18377" t="s">
        <v>1027</v>
      </c>
      <c r="E18377" t="s">
        <v>875</v>
      </c>
      <c r="F18377" t="s">
        <v>23</v>
      </c>
      <c r="G18377" t="s">
        <v>24</v>
      </c>
      <c r="H18377">
        <v>21.6</v>
      </c>
      <c r="I18377">
        <v>7</v>
      </c>
      <c r="J18377">
        <v>14.6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 t="s">
        <v>57</v>
      </c>
      <c r="R18377" t="s">
        <v>25</v>
      </c>
      <c r="S18377">
        <v>0</v>
      </c>
      <c r="T18377">
        <v>0</v>
      </c>
      <c r="U18377" t="s">
        <v>26</v>
      </c>
      <c r="V18377" t="s">
        <v>25</v>
      </c>
      <c r="W18377" s="1">
        <v>45522</v>
      </c>
    </row>
    <row r="18378" spans="1:23" x14ac:dyDescent="0.25">
      <c r="A18378">
        <v>4304419</v>
      </c>
      <c r="B18378">
        <v>6670</v>
      </c>
      <c r="C18378">
        <v>3001114</v>
      </c>
      <c r="D18378" t="s">
        <v>960</v>
      </c>
      <c r="E18378" t="s">
        <v>874</v>
      </c>
      <c r="F18378" t="s">
        <v>23</v>
      </c>
      <c r="G18378" t="s">
        <v>24</v>
      </c>
      <c r="H18378">
        <v>4</v>
      </c>
      <c r="I18378">
        <v>0.48</v>
      </c>
      <c r="J18378">
        <v>3.52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 t="s">
        <v>57</v>
      </c>
      <c r="R18378" t="s">
        <v>25</v>
      </c>
      <c r="S18378">
        <v>0</v>
      </c>
      <c r="T18378">
        <v>0</v>
      </c>
      <c r="U18378" t="s">
        <v>26</v>
      </c>
      <c r="V18378" t="s">
        <v>25</v>
      </c>
      <c r="W18378" s="1">
        <v>45522</v>
      </c>
    </row>
    <row r="18379" spans="1:23" x14ac:dyDescent="0.25">
      <c r="A18379">
        <v>4305092</v>
      </c>
      <c r="B18379">
        <v>20625</v>
      </c>
      <c r="C18379">
        <v>426636202</v>
      </c>
      <c r="D18379" t="s">
        <v>1140</v>
      </c>
      <c r="E18379" t="s">
        <v>875</v>
      </c>
      <c r="F18379" t="s">
        <v>23</v>
      </c>
      <c r="G18379" t="s">
        <v>24</v>
      </c>
      <c r="H18379">
        <v>4</v>
      </c>
      <c r="I18379">
        <v>0</v>
      </c>
      <c r="J18379">
        <v>4</v>
      </c>
      <c r="K18379">
        <v>0</v>
      </c>
      <c r="L18379">
        <v>0</v>
      </c>
      <c r="M18379">
        <v>0</v>
      </c>
      <c r="N18379">
        <v>0</v>
      </c>
      <c r="O18379">
        <v>0</v>
      </c>
      <c r="P18379">
        <v>0</v>
      </c>
      <c r="Q18379" t="s">
        <v>57</v>
      </c>
      <c r="R18379" t="s">
        <v>25</v>
      </c>
      <c r="S18379">
        <v>0</v>
      </c>
      <c r="T18379">
        <v>0</v>
      </c>
      <c r="U18379" t="s">
        <v>26</v>
      </c>
      <c r="V18379" t="s">
        <v>25</v>
      </c>
      <c r="W18379" s="1">
        <v>45522</v>
      </c>
    </row>
    <row r="18380" spans="1:23" x14ac:dyDescent="0.25">
      <c r="A18380">
        <v>4305332</v>
      </c>
      <c r="B18380">
        <v>29321</v>
      </c>
      <c r="C18380">
        <v>426633809</v>
      </c>
      <c r="D18380" t="s">
        <v>984</v>
      </c>
      <c r="E18380" t="s">
        <v>874</v>
      </c>
      <c r="F18380" t="s">
        <v>23</v>
      </c>
      <c r="G18380" t="s">
        <v>24</v>
      </c>
      <c r="H18380">
        <v>4</v>
      </c>
      <c r="I18380">
        <v>0.22</v>
      </c>
      <c r="J18380">
        <v>3.78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 t="s">
        <v>57</v>
      </c>
      <c r="R18380" t="s">
        <v>25</v>
      </c>
      <c r="S18380">
        <v>0</v>
      </c>
      <c r="T18380">
        <v>0</v>
      </c>
      <c r="U18380" t="s">
        <v>26</v>
      </c>
      <c r="V18380" t="s">
        <v>25</v>
      </c>
      <c r="W18380" s="1">
        <v>45522</v>
      </c>
    </row>
    <row r="18381" spans="1:23" x14ac:dyDescent="0.25">
      <c r="A18381">
        <v>4305581</v>
      </c>
      <c r="B18381">
        <v>29327</v>
      </c>
      <c r="C18381">
        <v>3001105</v>
      </c>
      <c r="D18381" t="s">
        <v>1115</v>
      </c>
      <c r="E18381" t="s">
        <v>874</v>
      </c>
      <c r="F18381" t="s">
        <v>23</v>
      </c>
      <c r="G18381" t="s">
        <v>24</v>
      </c>
      <c r="H18381">
        <v>5.2</v>
      </c>
      <c r="I18381">
        <v>2.1</v>
      </c>
      <c r="J18381">
        <v>3.1</v>
      </c>
      <c r="K18381">
        <v>0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 t="s">
        <v>57</v>
      </c>
      <c r="R18381" t="s">
        <v>25</v>
      </c>
      <c r="S18381">
        <v>0</v>
      </c>
      <c r="T18381">
        <v>0</v>
      </c>
      <c r="U18381" t="s">
        <v>26</v>
      </c>
      <c r="V18381" t="s">
        <v>25</v>
      </c>
      <c r="W18381" s="1">
        <v>45522</v>
      </c>
    </row>
    <row r="18382" spans="1:23" x14ac:dyDescent="0.25">
      <c r="A18382">
        <v>4305585</v>
      </c>
      <c r="B18382">
        <v>29327</v>
      </c>
      <c r="C18382">
        <v>426634570</v>
      </c>
      <c r="D18382" t="s">
        <v>985</v>
      </c>
      <c r="E18382" t="s">
        <v>874</v>
      </c>
      <c r="F18382" t="s">
        <v>23</v>
      </c>
      <c r="G18382" t="s">
        <v>24</v>
      </c>
      <c r="H18382">
        <v>6.4</v>
      </c>
      <c r="I18382">
        <v>2.2200000000000002</v>
      </c>
      <c r="J18382">
        <v>4.18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 t="s">
        <v>57</v>
      </c>
      <c r="R18382" t="s">
        <v>25</v>
      </c>
      <c r="S18382">
        <v>0</v>
      </c>
      <c r="T18382">
        <v>0</v>
      </c>
      <c r="U18382" t="s">
        <v>26</v>
      </c>
      <c r="V18382" t="s">
        <v>25</v>
      </c>
      <c r="W18382" s="1">
        <v>45522</v>
      </c>
    </row>
    <row r="18383" spans="1:23" x14ac:dyDescent="0.25">
      <c r="A18383">
        <v>4305590</v>
      </c>
      <c r="B18383">
        <v>2848</v>
      </c>
      <c r="C18383">
        <v>420033218</v>
      </c>
      <c r="D18383" t="s">
        <v>956</v>
      </c>
      <c r="E18383" t="s">
        <v>874</v>
      </c>
      <c r="F18383" t="s">
        <v>23</v>
      </c>
      <c r="G18383" t="s">
        <v>24</v>
      </c>
      <c r="H18383">
        <v>4</v>
      </c>
      <c r="I18383">
        <v>1.44</v>
      </c>
      <c r="J18383">
        <v>2.56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0</v>
      </c>
      <c r="Q18383" t="s">
        <v>57</v>
      </c>
      <c r="R18383" t="s">
        <v>25</v>
      </c>
      <c r="S18383">
        <v>0</v>
      </c>
      <c r="T18383">
        <v>0</v>
      </c>
      <c r="U18383" t="s">
        <v>26</v>
      </c>
      <c r="V18383" t="s">
        <v>25</v>
      </c>
      <c r="W18383" s="1">
        <v>45522</v>
      </c>
    </row>
    <row r="18384" spans="1:23" x14ac:dyDescent="0.25">
      <c r="A18384">
        <v>4305630</v>
      </c>
      <c r="B18384">
        <v>2861</v>
      </c>
      <c r="C18384">
        <v>420032001</v>
      </c>
      <c r="D18384" t="s">
        <v>988</v>
      </c>
      <c r="E18384" t="s">
        <v>885</v>
      </c>
      <c r="F18384" t="s">
        <v>29</v>
      </c>
      <c r="G18384" t="s">
        <v>24</v>
      </c>
      <c r="H18384">
        <v>0.6</v>
      </c>
      <c r="I18384">
        <v>0.3</v>
      </c>
      <c r="J18384">
        <v>0.3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 t="s">
        <v>57</v>
      </c>
      <c r="R18384" t="s">
        <v>25</v>
      </c>
      <c r="S18384">
        <v>0</v>
      </c>
      <c r="T18384">
        <v>0</v>
      </c>
      <c r="U18384" t="s">
        <v>26</v>
      </c>
      <c r="V18384" t="s">
        <v>25</v>
      </c>
      <c r="W18384" s="1">
        <v>45522</v>
      </c>
    </row>
    <row r="18385" spans="1:23" x14ac:dyDescent="0.25">
      <c r="A18385">
        <v>4305743</v>
      </c>
      <c r="B18385">
        <v>29337</v>
      </c>
      <c r="C18385">
        <v>400037746</v>
      </c>
      <c r="D18385" t="s">
        <v>1790</v>
      </c>
      <c r="E18385" t="s">
        <v>903</v>
      </c>
      <c r="F18385" t="s">
        <v>23</v>
      </c>
      <c r="G18385" t="s">
        <v>24</v>
      </c>
      <c r="H18385">
        <v>10</v>
      </c>
      <c r="I18385">
        <v>9.5</v>
      </c>
      <c r="J18385">
        <v>0.5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 t="s">
        <v>57</v>
      </c>
      <c r="R18385" t="s">
        <v>25</v>
      </c>
      <c r="S18385">
        <v>0</v>
      </c>
      <c r="T18385">
        <v>0</v>
      </c>
      <c r="U18385" t="s">
        <v>26</v>
      </c>
      <c r="V18385" t="s">
        <v>25</v>
      </c>
      <c r="W18385" s="1">
        <v>45522</v>
      </c>
    </row>
    <row r="18386" spans="1:23" x14ac:dyDescent="0.25">
      <c r="A18386">
        <v>4306063</v>
      </c>
      <c r="B18386">
        <v>11275</v>
      </c>
      <c r="C18386">
        <v>426636202</v>
      </c>
      <c r="D18386" t="s">
        <v>1140</v>
      </c>
      <c r="E18386" t="s">
        <v>875</v>
      </c>
      <c r="F18386" t="s">
        <v>23</v>
      </c>
      <c r="G18386" t="s">
        <v>24</v>
      </c>
      <c r="H18386">
        <v>5</v>
      </c>
      <c r="I18386">
        <v>0</v>
      </c>
      <c r="J18386">
        <v>5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 t="s">
        <v>57</v>
      </c>
      <c r="R18386" t="s">
        <v>25</v>
      </c>
      <c r="S18386">
        <v>0</v>
      </c>
      <c r="T18386">
        <v>0</v>
      </c>
      <c r="U18386" t="s">
        <v>26</v>
      </c>
      <c r="V18386" t="s">
        <v>25</v>
      </c>
      <c r="W18386" s="1">
        <v>45522</v>
      </c>
    </row>
    <row r="18387" spans="1:23" x14ac:dyDescent="0.25">
      <c r="A18387">
        <v>4306103</v>
      </c>
      <c r="B18387">
        <v>21026</v>
      </c>
      <c r="C18387">
        <v>426635202</v>
      </c>
      <c r="D18387" t="s">
        <v>1011</v>
      </c>
      <c r="E18387" t="s">
        <v>887</v>
      </c>
      <c r="F18387" t="s">
        <v>23</v>
      </c>
      <c r="G18387" t="s">
        <v>24</v>
      </c>
      <c r="H18387">
        <v>9.8000000000000007</v>
      </c>
      <c r="I18387">
        <v>0</v>
      </c>
      <c r="J18387">
        <v>9.8000000000000007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 t="s">
        <v>57</v>
      </c>
      <c r="R18387" t="s">
        <v>25</v>
      </c>
      <c r="S18387">
        <v>0</v>
      </c>
      <c r="T18387">
        <v>0</v>
      </c>
      <c r="U18387" t="s">
        <v>26</v>
      </c>
      <c r="V18387" t="s">
        <v>25</v>
      </c>
      <c r="W18387" s="1">
        <v>45522</v>
      </c>
    </row>
    <row r="18388" spans="1:23" x14ac:dyDescent="0.25">
      <c r="A18388">
        <v>4306169</v>
      </c>
      <c r="B18388">
        <v>3108</v>
      </c>
      <c r="C18388">
        <v>21031</v>
      </c>
      <c r="D18388" t="s">
        <v>1215</v>
      </c>
      <c r="E18388" t="s">
        <v>877</v>
      </c>
      <c r="F18388" t="s">
        <v>49</v>
      </c>
      <c r="G18388" t="s">
        <v>24</v>
      </c>
      <c r="H18388">
        <v>186.75</v>
      </c>
      <c r="I18388">
        <v>166.5</v>
      </c>
      <c r="J18388">
        <v>20.25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 t="s">
        <v>57</v>
      </c>
      <c r="R18388" t="s">
        <v>25</v>
      </c>
      <c r="S18388">
        <v>0</v>
      </c>
      <c r="T18388">
        <v>0</v>
      </c>
      <c r="U18388" t="s">
        <v>26</v>
      </c>
      <c r="V18388" t="s">
        <v>25</v>
      </c>
      <c r="W18388" s="1">
        <v>45522</v>
      </c>
    </row>
    <row r="18389" spans="1:23" x14ac:dyDescent="0.25">
      <c r="A18389">
        <v>4306539</v>
      </c>
      <c r="B18389">
        <v>8293</v>
      </c>
      <c r="C18389">
        <v>420018912</v>
      </c>
      <c r="D18389" t="s">
        <v>975</v>
      </c>
      <c r="E18389" t="s">
        <v>874</v>
      </c>
      <c r="F18389" t="s">
        <v>23</v>
      </c>
      <c r="G18389" t="s">
        <v>24</v>
      </c>
      <c r="H18389">
        <v>5</v>
      </c>
      <c r="I18389">
        <v>12.2</v>
      </c>
      <c r="J18389">
        <v>-7.2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 t="s">
        <v>57</v>
      </c>
      <c r="R18389" t="s">
        <v>25</v>
      </c>
      <c r="S18389">
        <v>0</v>
      </c>
      <c r="T18389">
        <v>0</v>
      </c>
      <c r="U18389" t="s">
        <v>26</v>
      </c>
      <c r="V18389" t="s">
        <v>25</v>
      </c>
      <c r="W18389" s="1">
        <v>45522</v>
      </c>
    </row>
    <row r="18390" spans="1:23" x14ac:dyDescent="0.25">
      <c r="A18390">
        <v>4306794</v>
      </c>
      <c r="B18390">
        <v>8316</v>
      </c>
      <c r="C18390">
        <v>3001114</v>
      </c>
      <c r="D18390" t="s">
        <v>960</v>
      </c>
      <c r="E18390" t="s">
        <v>874</v>
      </c>
      <c r="F18390" t="s">
        <v>23</v>
      </c>
      <c r="G18390" t="s">
        <v>24</v>
      </c>
      <c r="H18390">
        <v>6.8</v>
      </c>
      <c r="I18390">
        <v>0.48</v>
      </c>
      <c r="J18390">
        <v>6.32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 t="s">
        <v>57</v>
      </c>
      <c r="R18390" t="s">
        <v>25</v>
      </c>
      <c r="S18390">
        <v>0</v>
      </c>
      <c r="T18390">
        <v>0</v>
      </c>
      <c r="U18390" t="s">
        <v>26</v>
      </c>
      <c r="V18390" t="s">
        <v>25</v>
      </c>
      <c r="W18390" s="1">
        <v>45522</v>
      </c>
    </row>
    <row r="18391" spans="1:23" x14ac:dyDescent="0.25">
      <c r="A18391">
        <v>4306800</v>
      </c>
      <c r="B18391">
        <v>17210</v>
      </c>
      <c r="C18391">
        <v>3001114</v>
      </c>
      <c r="D18391" t="s">
        <v>960</v>
      </c>
      <c r="E18391" t="s">
        <v>874</v>
      </c>
      <c r="F18391" t="s">
        <v>23</v>
      </c>
      <c r="G18391" t="s">
        <v>24</v>
      </c>
      <c r="H18391">
        <v>12</v>
      </c>
      <c r="I18391">
        <v>0.72</v>
      </c>
      <c r="J18391">
        <v>11.28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 t="s">
        <v>57</v>
      </c>
      <c r="R18391" t="s">
        <v>25</v>
      </c>
      <c r="S18391">
        <v>0</v>
      </c>
      <c r="T18391">
        <v>0</v>
      </c>
      <c r="U18391" t="s">
        <v>26</v>
      </c>
      <c r="V18391" t="s">
        <v>25</v>
      </c>
      <c r="W18391" s="1">
        <v>45522</v>
      </c>
    </row>
    <row r="18392" spans="1:23" x14ac:dyDescent="0.25">
      <c r="A18392">
        <v>4306916</v>
      </c>
      <c r="B18392">
        <v>3381</v>
      </c>
      <c r="C18392">
        <v>3001111</v>
      </c>
      <c r="D18392" t="s">
        <v>1051</v>
      </c>
      <c r="E18392" t="s">
        <v>874</v>
      </c>
      <c r="F18392" t="s">
        <v>23</v>
      </c>
      <c r="G18392" t="s">
        <v>24</v>
      </c>
      <c r="H18392">
        <v>4</v>
      </c>
      <c r="I18392">
        <v>0.8</v>
      </c>
      <c r="J18392">
        <v>3.2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 t="s">
        <v>57</v>
      </c>
      <c r="R18392" t="s">
        <v>25</v>
      </c>
      <c r="S18392">
        <v>0</v>
      </c>
      <c r="T18392">
        <v>0</v>
      </c>
      <c r="U18392" t="s">
        <v>26</v>
      </c>
      <c r="V18392" t="s">
        <v>25</v>
      </c>
      <c r="W18392" s="1">
        <v>45522</v>
      </c>
    </row>
    <row r="18393" spans="1:23" x14ac:dyDescent="0.25">
      <c r="A18393">
        <v>4306920</v>
      </c>
      <c r="B18393">
        <v>3381</v>
      </c>
      <c r="C18393">
        <v>420040182</v>
      </c>
      <c r="D18393" t="s">
        <v>973</v>
      </c>
      <c r="E18393" t="s">
        <v>874</v>
      </c>
      <c r="F18393" t="s">
        <v>23</v>
      </c>
      <c r="G18393" t="s">
        <v>24</v>
      </c>
      <c r="H18393">
        <v>5</v>
      </c>
      <c r="I18393">
        <v>0</v>
      </c>
      <c r="J18393">
        <v>5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 t="s">
        <v>57</v>
      </c>
      <c r="R18393" t="s">
        <v>25</v>
      </c>
      <c r="S18393">
        <v>0</v>
      </c>
      <c r="T18393">
        <v>0</v>
      </c>
      <c r="U18393" t="s">
        <v>26</v>
      </c>
      <c r="V18393" t="s">
        <v>25</v>
      </c>
      <c r="W18393" s="1">
        <v>45522</v>
      </c>
    </row>
    <row r="18394" spans="1:23" x14ac:dyDescent="0.25">
      <c r="A18394">
        <v>4306921</v>
      </c>
      <c r="B18394">
        <v>3381</v>
      </c>
      <c r="C18394">
        <v>426636024</v>
      </c>
      <c r="D18394" t="s">
        <v>1038</v>
      </c>
      <c r="E18394" t="s">
        <v>874</v>
      </c>
      <c r="F18394" t="s">
        <v>23</v>
      </c>
      <c r="G18394" t="s">
        <v>24</v>
      </c>
      <c r="H18394">
        <v>5</v>
      </c>
      <c r="I18394">
        <v>2</v>
      </c>
      <c r="J18394">
        <v>3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 t="s">
        <v>57</v>
      </c>
      <c r="R18394" t="s">
        <v>25</v>
      </c>
      <c r="S18394">
        <v>0</v>
      </c>
      <c r="T18394">
        <v>0</v>
      </c>
      <c r="U18394" t="s">
        <v>26</v>
      </c>
      <c r="V18394" t="s">
        <v>25</v>
      </c>
      <c r="W18394" s="1">
        <v>45522</v>
      </c>
    </row>
    <row r="18395" spans="1:23" x14ac:dyDescent="0.25">
      <c r="A18395">
        <v>4306924</v>
      </c>
      <c r="B18395">
        <v>3381</v>
      </c>
      <c r="C18395">
        <v>426634505</v>
      </c>
      <c r="D18395" t="s">
        <v>1155</v>
      </c>
      <c r="E18395" t="s">
        <v>875</v>
      </c>
      <c r="F18395" t="s">
        <v>23</v>
      </c>
      <c r="G18395" t="s">
        <v>24</v>
      </c>
      <c r="H18395">
        <v>5</v>
      </c>
      <c r="I18395">
        <v>0</v>
      </c>
      <c r="J18395">
        <v>5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 t="s">
        <v>57</v>
      </c>
      <c r="R18395" t="s">
        <v>25</v>
      </c>
      <c r="S18395">
        <v>0</v>
      </c>
      <c r="T18395">
        <v>0</v>
      </c>
      <c r="U18395" t="s">
        <v>26</v>
      </c>
      <c r="V18395" t="s">
        <v>25</v>
      </c>
      <c r="W18395" s="1">
        <v>45522</v>
      </c>
    </row>
    <row r="18396" spans="1:23" x14ac:dyDescent="0.25">
      <c r="A18396">
        <v>4306927</v>
      </c>
      <c r="B18396">
        <v>3381</v>
      </c>
      <c r="C18396">
        <v>131071</v>
      </c>
      <c r="D18396" t="s">
        <v>1277</v>
      </c>
      <c r="E18396" t="s">
        <v>881</v>
      </c>
      <c r="F18396" t="s">
        <v>23</v>
      </c>
      <c r="G18396" t="s">
        <v>24</v>
      </c>
      <c r="H18396">
        <v>5</v>
      </c>
      <c r="I18396">
        <v>1.1499999999999999</v>
      </c>
      <c r="J18396">
        <v>3.85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 t="s">
        <v>57</v>
      </c>
      <c r="R18396" t="s">
        <v>25</v>
      </c>
      <c r="S18396">
        <v>0</v>
      </c>
      <c r="T18396">
        <v>0</v>
      </c>
      <c r="U18396" t="s">
        <v>26</v>
      </c>
      <c r="V18396" t="s">
        <v>25</v>
      </c>
      <c r="W18396" s="1">
        <v>45522</v>
      </c>
    </row>
    <row r="18397" spans="1:23" x14ac:dyDescent="0.25">
      <c r="A18397">
        <v>4307273</v>
      </c>
      <c r="B18397">
        <v>3513</v>
      </c>
      <c r="C18397">
        <v>426634667</v>
      </c>
      <c r="D18397" t="s">
        <v>1027</v>
      </c>
      <c r="E18397" t="s">
        <v>875</v>
      </c>
      <c r="F18397" t="s">
        <v>23</v>
      </c>
      <c r="G18397" t="s">
        <v>24</v>
      </c>
      <c r="H18397">
        <v>50</v>
      </c>
      <c r="I18397">
        <v>0</v>
      </c>
      <c r="J18397">
        <v>50</v>
      </c>
      <c r="K18397">
        <v>0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 t="s">
        <v>57</v>
      </c>
      <c r="R18397" t="s">
        <v>25</v>
      </c>
      <c r="S18397">
        <v>0</v>
      </c>
      <c r="T18397">
        <v>0</v>
      </c>
      <c r="U18397" t="s">
        <v>26</v>
      </c>
      <c r="V18397" t="s">
        <v>25</v>
      </c>
      <c r="W18397" s="1">
        <v>45522</v>
      </c>
    </row>
    <row r="18398" spans="1:23" x14ac:dyDescent="0.25">
      <c r="A18398">
        <v>4307340</v>
      </c>
      <c r="B18398">
        <v>8378</v>
      </c>
      <c r="C18398">
        <v>426634667</v>
      </c>
      <c r="D18398" t="s">
        <v>1027</v>
      </c>
      <c r="E18398" t="s">
        <v>875</v>
      </c>
      <c r="F18398" t="s">
        <v>23</v>
      </c>
      <c r="G18398" t="s">
        <v>24</v>
      </c>
      <c r="H18398">
        <v>8.6999999999999993</v>
      </c>
      <c r="I18398">
        <v>8</v>
      </c>
      <c r="J18398">
        <v>0.7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 t="s">
        <v>57</v>
      </c>
      <c r="R18398" t="s">
        <v>25</v>
      </c>
      <c r="S18398">
        <v>0</v>
      </c>
      <c r="T18398">
        <v>0</v>
      </c>
      <c r="U18398" t="s">
        <v>26</v>
      </c>
      <c r="V18398" t="s">
        <v>25</v>
      </c>
      <c r="W18398" s="1">
        <v>45522</v>
      </c>
    </row>
    <row r="18399" spans="1:23" x14ac:dyDescent="0.25">
      <c r="A18399">
        <v>4307464</v>
      </c>
      <c r="B18399">
        <v>3582</v>
      </c>
      <c r="C18399">
        <v>3001090</v>
      </c>
      <c r="D18399" t="s">
        <v>957</v>
      </c>
      <c r="E18399" t="s">
        <v>874</v>
      </c>
      <c r="F18399" t="s">
        <v>23</v>
      </c>
      <c r="G18399" t="s">
        <v>24</v>
      </c>
      <c r="H18399">
        <v>5</v>
      </c>
      <c r="I18399">
        <v>0.45</v>
      </c>
      <c r="J18399">
        <v>4.55</v>
      </c>
      <c r="K18399">
        <v>0</v>
      </c>
      <c r="L18399">
        <v>0</v>
      </c>
      <c r="M18399">
        <v>0</v>
      </c>
      <c r="N18399">
        <v>0</v>
      </c>
      <c r="O18399">
        <v>0</v>
      </c>
      <c r="P18399">
        <v>0</v>
      </c>
      <c r="Q18399" t="s">
        <v>57</v>
      </c>
      <c r="R18399" t="s">
        <v>25</v>
      </c>
      <c r="S18399">
        <v>0</v>
      </c>
      <c r="T18399">
        <v>0</v>
      </c>
      <c r="U18399" t="s">
        <v>26</v>
      </c>
      <c r="V18399" t="s">
        <v>25</v>
      </c>
      <c r="W18399" s="1">
        <v>45522</v>
      </c>
    </row>
    <row r="18400" spans="1:23" x14ac:dyDescent="0.25">
      <c r="A18400">
        <v>4307487</v>
      </c>
      <c r="B18400">
        <v>29383</v>
      </c>
      <c r="C18400">
        <v>420018912</v>
      </c>
      <c r="D18400" t="s">
        <v>975</v>
      </c>
      <c r="E18400" t="s">
        <v>874</v>
      </c>
      <c r="F18400" t="s">
        <v>23</v>
      </c>
      <c r="G18400" t="s">
        <v>24</v>
      </c>
      <c r="H18400">
        <v>10</v>
      </c>
      <c r="I18400">
        <v>0.6</v>
      </c>
      <c r="J18400">
        <v>9.4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 t="s">
        <v>57</v>
      </c>
      <c r="R18400" t="s">
        <v>25</v>
      </c>
      <c r="S18400">
        <v>0</v>
      </c>
      <c r="T18400">
        <v>0</v>
      </c>
      <c r="U18400" t="s">
        <v>26</v>
      </c>
      <c r="V18400" t="s">
        <v>25</v>
      </c>
      <c r="W18400" s="1">
        <v>45522</v>
      </c>
    </row>
    <row r="18401" spans="1:23" x14ac:dyDescent="0.25">
      <c r="A18401">
        <v>4307548</v>
      </c>
      <c r="B18401">
        <v>29387</v>
      </c>
      <c r="C18401">
        <v>3001090</v>
      </c>
      <c r="D18401" t="s">
        <v>957</v>
      </c>
      <c r="E18401" t="s">
        <v>874</v>
      </c>
      <c r="F18401" t="s">
        <v>23</v>
      </c>
      <c r="G18401" t="s">
        <v>24</v>
      </c>
      <c r="H18401">
        <v>10</v>
      </c>
      <c r="I18401">
        <v>3</v>
      </c>
      <c r="J18401">
        <v>7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 t="s">
        <v>57</v>
      </c>
      <c r="R18401" t="s">
        <v>25</v>
      </c>
      <c r="S18401">
        <v>0</v>
      </c>
      <c r="T18401">
        <v>0</v>
      </c>
      <c r="U18401" t="s">
        <v>26</v>
      </c>
      <c r="V18401" t="s">
        <v>25</v>
      </c>
      <c r="W18401" s="1">
        <v>45523</v>
      </c>
    </row>
    <row r="18402" spans="1:23" x14ac:dyDescent="0.25">
      <c r="A18402">
        <v>4307622</v>
      </c>
      <c r="B18402">
        <v>37</v>
      </c>
      <c r="C18402">
        <v>420018912</v>
      </c>
      <c r="D18402" t="s">
        <v>975</v>
      </c>
      <c r="E18402" t="s">
        <v>874</v>
      </c>
      <c r="F18402" t="s">
        <v>23</v>
      </c>
      <c r="G18402" t="s">
        <v>24</v>
      </c>
      <c r="H18402">
        <v>5</v>
      </c>
      <c r="I18402">
        <v>0</v>
      </c>
      <c r="J18402">
        <v>5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 t="s">
        <v>57</v>
      </c>
      <c r="R18402" t="s">
        <v>25</v>
      </c>
      <c r="S18402">
        <v>0</v>
      </c>
      <c r="T18402">
        <v>0</v>
      </c>
      <c r="U18402" t="s">
        <v>26</v>
      </c>
      <c r="V18402" t="s">
        <v>25</v>
      </c>
      <c r="W18402" s="1">
        <v>45523</v>
      </c>
    </row>
    <row r="18403" spans="1:23" x14ac:dyDescent="0.25">
      <c r="A18403">
        <v>4307676</v>
      </c>
      <c r="B18403">
        <v>29395</v>
      </c>
      <c r="C18403">
        <v>3300892</v>
      </c>
      <c r="D18403" t="s">
        <v>1025</v>
      </c>
      <c r="E18403" t="s">
        <v>875</v>
      </c>
      <c r="F18403" t="s">
        <v>23</v>
      </c>
      <c r="G18403" t="s">
        <v>24</v>
      </c>
      <c r="H18403">
        <v>101.6</v>
      </c>
      <c r="I18403">
        <v>164.96</v>
      </c>
      <c r="J18403">
        <v>-63.36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 t="s">
        <v>57</v>
      </c>
      <c r="R18403" t="s">
        <v>25</v>
      </c>
      <c r="S18403">
        <v>0</v>
      </c>
      <c r="T18403">
        <v>0</v>
      </c>
      <c r="U18403" t="s">
        <v>26</v>
      </c>
      <c r="V18403" t="s">
        <v>25</v>
      </c>
      <c r="W18403" s="1">
        <v>45523</v>
      </c>
    </row>
    <row r="18404" spans="1:23" x14ac:dyDescent="0.25">
      <c r="A18404">
        <v>4307697</v>
      </c>
      <c r="B18404">
        <v>24707</v>
      </c>
      <c r="C18404">
        <v>3001040</v>
      </c>
      <c r="D18404" t="s">
        <v>1250</v>
      </c>
      <c r="E18404" t="s">
        <v>874</v>
      </c>
      <c r="F18404" t="s">
        <v>23</v>
      </c>
      <c r="G18404" t="s">
        <v>24</v>
      </c>
      <c r="H18404">
        <v>4</v>
      </c>
      <c r="I18404">
        <v>3.98</v>
      </c>
      <c r="J18404">
        <v>0.02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 t="s">
        <v>57</v>
      </c>
      <c r="R18404" t="s">
        <v>25</v>
      </c>
      <c r="S18404">
        <v>0</v>
      </c>
      <c r="T18404">
        <v>0</v>
      </c>
      <c r="U18404" t="s">
        <v>26</v>
      </c>
      <c r="V18404" t="s">
        <v>25</v>
      </c>
      <c r="W18404" s="1">
        <v>45523</v>
      </c>
    </row>
    <row r="18405" spans="1:23" x14ac:dyDescent="0.25">
      <c r="A18405">
        <v>4307730</v>
      </c>
      <c r="B18405">
        <v>70</v>
      </c>
      <c r="C18405">
        <v>420040183</v>
      </c>
      <c r="D18405" t="s">
        <v>1017</v>
      </c>
      <c r="E18405" t="s">
        <v>874</v>
      </c>
      <c r="F18405" t="s">
        <v>23</v>
      </c>
      <c r="G18405" t="s">
        <v>24</v>
      </c>
      <c r="H18405">
        <v>600</v>
      </c>
      <c r="I18405">
        <v>520.96</v>
      </c>
      <c r="J18405">
        <v>79.040000000000006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 t="s">
        <v>57</v>
      </c>
      <c r="R18405" t="s">
        <v>25</v>
      </c>
      <c r="S18405">
        <v>0</v>
      </c>
      <c r="T18405">
        <v>0</v>
      </c>
      <c r="U18405" t="s">
        <v>26</v>
      </c>
      <c r="V18405" t="s">
        <v>25</v>
      </c>
      <c r="W18405" s="1">
        <v>45523</v>
      </c>
    </row>
    <row r="18406" spans="1:23" x14ac:dyDescent="0.25">
      <c r="A18406">
        <v>4307882</v>
      </c>
      <c r="B18406">
        <v>124</v>
      </c>
      <c r="C18406">
        <v>426635038</v>
      </c>
      <c r="D18406" t="s">
        <v>998</v>
      </c>
      <c r="E18406" t="s">
        <v>875</v>
      </c>
      <c r="F18406" t="s">
        <v>23</v>
      </c>
      <c r="G18406" t="s">
        <v>24</v>
      </c>
      <c r="H18406">
        <v>43.6</v>
      </c>
      <c r="I18406">
        <v>15.34</v>
      </c>
      <c r="J18406">
        <v>28.26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 t="s">
        <v>57</v>
      </c>
      <c r="R18406" t="s">
        <v>25</v>
      </c>
      <c r="S18406">
        <v>0</v>
      </c>
      <c r="T18406">
        <v>0</v>
      </c>
      <c r="U18406" t="s">
        <v>26</v>
      </c>
      <c r="V18406" t="s">
        <v>25</v>
      </c>
      <c r="W18406" s="1">
        <v>45523</v>
      </c>
    </row>
    <row r="18407" spans="1:23" x14ac:dyDescent="0.25">
      <c r="A18407">
        <v>4307938</v>
      </c>
      <c r="B18407">
        <v>166</v>
      </c>
      <c r="C18407">
        <v>3001035</v>
      </c>
      <c r="D18407" t="s">
        <v>1060</v>
      </c>
      <c r="E18407" t="s">
        <v>874</v>
      </c>
      <c r="F18407" t="s">
        <v>23</v>
      </c>
      <c r="G18407" t="s">
        <v>24</v>
      </c>
      <c r="H18407">
        <v>9.5</v>
      </c>
      <c r="I18407">
        <v>0</v>
      </c>
      <c r="J18407">
        <v>9.5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 t="s">
        <v>57</v>
      </c>
      <c r="R18407" t="s">
        <v>25</v>
      </c>
      <c r="S18407">
        <v>0</v>
      </c>
      <c r="T18407">
        <v>0</v>
      </c>
      <c r="U18407" t="s">
        <v>26</v>
      </c>
      <c r="V18407" t="s">
        <v>25</v>
      </c>
      <c r="W18407" s="1">
        <v>45523</v>
      </c>
    </row>
    <row r="18408" spans="1:23" x14ac:dyDescent="0.25">
      <c r="A18408">
        <v>4307978</v>
      </c>
      <c r="B18408">
        <v>192</v>
      </c>
      <c r="C18408">
        <v>420033218</v>
      </c>
      <c r="D18408" t="s">
        <v>956</v>
      </c>
      <c r="E18408" t="s">
        <v>874</v>
      </c>
      <c r="F18408" t="s">
        <v>23</v>
      </c>
      <c r="G18408" t="s">
        <v>24</v>
      </c>
      <c r="H18408">
        <v>16</v>
      </c>
      <c r="I18408">
        <v>6.08</v>
      </c>
      <c r="J18408">
        <v>9.92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 t="s">
        <v>57</v>
      </c>
      <c r="R18408" t="s">
        <v>25</v>
      </c>
      <c r="S18408">
        <v>0</v>
      </c>
      <c r="T18408">
        <v>0</v>
      </c>
      <c r="U18408" t="s">
        <v>26</v>
      </c>
      <c r="V18408" t="s">
        <v>25</v>
      </c>
      <c r="W18408" s="1">
        <v>45523</v>
      </c>
    </row>
    <row r="18409" spans="1:23" x14ac:dyDescent="0.25">
      <c r="A18409">
        <v>4307996</v>
      </c>
      <c r="B18409">
        <v>9832</v>
      </c>
      <c r="C18409">
        <v>420033218</v>
      </c>
      <c r="D18409" t="s">
        <v>956</v>
      </c>
      <c r="E18409" t="s">
        <v>874</v>
      </c>
      <c r="F18409" t="s">
        <v>23</v>
      </c>
      <c r="G18409" t="s">
        <v>24</v>
      </c>
      <c r="H18409">
        <v>12</v>
      </c>
      <c r="I18409">
        <v>11.04</v>
      </c>
      <c r="J18409">
        <v>0.96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 t="s">
        <v>57</v>
      </c>
      <c r="R18409" t="s">
        <v>25</v>
      </c>
      <c r="S18409">
        <v>0</v>
      </c>
      <c r="T18409">
        <v>0</v>
      </c>
      <c r="U18409" t="s">
        <v>26</v>
      </c>
      <c r="V18409" t="s">
        <v>25</v>
      </c>
      <c r="W18409" s="1">
        <v>45523</v>
      </c>
    </row>
    <row r="18410" spans="1:23" x14ac:dyDescent="0.25">
      <c r="A18410">
        <v>4308005</v>
      </c>
      <c r="B18410">
        <v>9832</v>
      </c>
      <c r="C18410">
        <v>426634733</v>
      </c>
      <c r="D18410" t="s">
        <v>1162</v>
      </c>
      <c r="E18410" t="s">
        <v>885</v>
      </c>
      <c r="F18410" t="s">
        <v>23</v>
      </c>
      <c r="G18410" t="s">
        <v>24</v>
      </c>
      <c r="H18410">
        <v>9.1999999999999993</v>
      </c>
      <c r="I18410">
        <v>45.4</v>
      </c>
      <c r="J18410">
        <v>-36.200000000000003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 t="s">
        <v>57</v>
      </c>
      <c r="R18410" t="s">
        <v>25</v>
      </c>
      <c r="S18410">
        <v>0</v>
      </c>
      <c r="T18410">
        <v>0</v>
      </c>
      <c r="U18410" t="s">
        <v>26</v>
      </c>
      <c r="V18410" t="s">
        <v>25</v>
      </c>
      <c r="W18410" s="1">
        <v>45523</v>
      </c>
    </row>
    <row r="18411" spans="1:23" x14ac:dyDescent="0.25">
      <c r="A18411">
        <v>4308383</v>
      </c>
      <c r="B18411">
        <v>326</v>
      </c>
      <c r="C18411">
        <v>3001090</v>
      </c>
      <c r="D18411" t="s">
        <v>957</v>
      </c>
      <c r="E18411" t="s">
        <v>874</v>
      </c>
      <c r="F18411" t="s">
        <v>23</v>
      </c>
      <c r="G18411" t="s">
        <v>24</v>
      </c>
      <c r="H18411">
        <v>5</v>
      </c>
      <c r="I18411">
        <v>0</v>
      </c>
      <c r="J18411">
        <v>5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 t="s">
        <v>57</v>
      </c>
      <c r="R18411" t="s">
        <v>25</v>
      </c>
      <c r="S18411">
        <v>0</v>
      </c>
      <c r="T18411">
        <v>0</v>
      </c>
      <c r="U18411" t="s">
        <v>26</v>
      </c>
      <c r="V18411" t="s">
        <v>25</v>
      </c>
      <c r="W18411" s="1">
        <v>45523</v>
      </c>
    </row>
    <row r="18412" spans="1:23" x14ac:dyDescent="0.25">
      <c r="A18412">
        <v>4308629</v>
      </c>
      <c r="B18412">
        <v>9915</v>
      </c>
      <c r="C18412">
        <v>3001114</v>
      </c>
      <c r="D18412" t="s">
        <v>960</v>
      </c>
      <c r="E18412" t="s">
        <v>874</v>
      </c>
      <c r="F18412" t="s">
        <v>23</v>
      </c>
      <c r="G18412" t="s">
        <v>24</v>
      </c>
      <c r="H18412">
        <v>4</v>
      </c>
      <c r="I18412">
        <v>0.64</v>
      </c>
      <c r="J18412">
        <v>3.36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 t="s">
        <v>57</v>
      </c>
      <c r="R18412" t="s">
        <v>25</v>
      </c>
      <c r="S18412">
        <v>0</v>
      </c>
      <c r="T18412">
        <v>0</v>
      </c>
      <c r="U18412" t="s">
        <v>26</v>
      </c>
      <c r="V18412" t="s">
        <v>25</v>
      </c>
      <c r="W18412" s="1">
        <v>45523</v>
      </c>
    </row>
    <row r="18413" spans="1:23" x14ac:dyDescent="0.25">
      <c r="A18413">
        <v>4308649</v>
      </c>
      <c r="B18413">
        <v>8510</v>
      </c>
      <c r="C18413">
        <v>3001090</v>
      </c>
      <c r="D18413" t="s">
        <v>957</v>
      </c>
      <c r="E18413" t="s">
        <v>874</v>
      </c>
      <c r="F18413" t="s">
        <v>23</v>
      </c>
      <c r="G18413" t="s">
        <v>24</v>
      </c>
      <c r="H18413">
        <v>5</v>
      </c>
      <c r="I18413">
        <v>0.9</v>
      </c>
      <c r="J18413">
        <v>4.0999999999999996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 t="s">
        <v>57</v>
      </c>
      <c r="R18413" t="s">
        <v>25</v>
      </c>
      <c r="S18413">
        <v>0</v>
      </c>
      <c r="T18413">
        <v>0</v>
      </c>
      <c r="U18413" t="s">
        <v>26</v>
      </c>
      <c r="V18413" t="s">
        <v>25</v>
      </c>
      <c r="W18413" s="1">
        <v>45523</v>
      </c>
    </row>
    <row r="18414" spans="1:23" x14ac:dyDescent="0.25">
      <c r="A18414">
        <v>4308737</v>
      </c>
      <c r="B18414">
        <v>7237</v>
      </c>
      <c r="C18414">
        <v>120049</v>
      </c>
      <c r="D18414" t="s">
        <v>2634</v>
      </c>
      <c r="E18414" t="s">
        <v>890</v>
      </c>
      <c r="F18414" t="s">
        <v>23</v>
      </c>
      <c r="G18414" t="s">
        <v>24</v>
      </c>
      <c r="H18414">
        <v>5</v>
      </c>
      <c r="I18414">
        <v>1.25</v>
      </c>
      <c r="J18414">
        <v>3.75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 t="s">
        <v>57</v>
      </c>
      <c r="R18414" t="s">
        <v>25</v>
      </c>
      <c r="S18414">
        <v>0</v>
      </c>
      <c r="T18414">
        <v>0</v>
      </c>
      <c r="U18414" t="s">
        <v>26</v>
      </c>
      <c r="V18414" t="s">
        <v>25</v>
      </c>
      <c r="W18414" s="1">
        <v>45523</v>
      </c>
    </row>
    <row r="18415" spans="1:23" x14ac:dyDescent="0.25">
      <c r="A18415">
        <v>4308796</v>
      </c>
      <c r="B18415">
        <v>18331</v>
      </c>
      <c r="C18415">
        <v>420032561</v>
      </c>
      <c r="D18415" t="s">
        <v>1202</v>
      </c>
      <c r="E18415" t="s">
        <v>875</v>
      </c>
      <c r="F18415" t="s">
        <v>23</v>
      </c>
      <c r="G18415" t="s">
        <v>24</v>
      </c>
      <c r="H18415">
        <v>6</v>
      </c>
      <c r="I18415">
        <v>0</v>
      </c>
      <c r="J18415">
        <v>6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 t="s">
        <v>57</v>
      </c>
      <c r="R18415" t="s">
        <v>25</v>
      </c>
      <c r="S18415">
        <v>0</v>
      </c>
      <c r="T18415">
        <v>0</v>
      </c>
      <c r="U18415" t="s">
        <v>26</v>
      </c>
      <c r="V18415" t="s">
        <v>25</v>
      </c>
      <c r="W18415" s="1">
        <v>45523</v>
      </c>
    </row>
    <row r="18416" spans="1:23" x14ac:dyDescent="0.25">
      <c r="A18416">
        <v>4308809</v>
      </c>
      <c r="B18416">
        <v>18331</v>
      </c>
      <c r="C18416">
        <v>420031839</v>
      </c>
      <c r="D18416" t="s">
        <v>1305</v>
      </c>
      <c r="E18416" t="s">
        <v>903</v>
      </c>
      <c r="F18416" t="s">
        <v>23</v>
      </c>
      <c r="G18416" t="s">
        <v>24</v>
      </c>
      <c r="H18416">
        <v>10</v>
      </c>
      <c r="I18416">
        <v>0.4</v>
      </c>
      <c r="J18416">
        <v>9.6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 t="s">
        <v>57</v>
      </c>
      <c r="R18416" t="s">
        <v>25</v>
      </c>
      <c r="S18416">
        <v>0</v>
      </c>
      <c r="T18416">
        <v>0</v>
      </c>
      <c r="U18416" t="s">
        <v>26</v>
      </c>
      <c r="V18416" t="s">
        <v>25</v>
      </c>
      <c r="W18416" s="1">
        <v>45523</v>
      </c>
    </row>
    <row r="18417" spans="1:23" x14ac:dyDescent="0.25">
      <c r="A18417">
        <v>4308872</v>
      </c>
      <c r="B18417">
        <v>3893</v>
      </c>
      <c r="C18417">
        <v>3001114</v>
      </c>
      <c r="D18417" t="s">
        <v>960</v>
      </c>
      <c r="E18417" t="s">
        <v>874</v>
      </c>
      <c r="F18417" t="s">
        <v>23</v>
      </c>
      <c r="G18417" t="s">
        <v>24</v>
      </c>
      <c r="H18417">
        <v>4</v>
      </c>
      <c r="I18417">
        <v>2.8</v>
      </c>
      <c r="J18417">
        <v>1.2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 t="s">
        <v>57</v>
      </c>
      <c r="R18417" t="s">
        <v>25</v>
      </c>
      <c r="S18417">
        <v>0</v>
      </c>
      <c r="T18417">
        <v>0</v>
      </c>
      <c r="U18417" t="s">
        <v>26</v>
      </c>
      <c r="V18417" t="s">
        <v>25</v>
      </c>
      <c r="W18417" s="1">
        <v>45523</v>
      </c>
    </row>
    <row r="18418" spans="1:23" x14ac:dyDescent="0.25">
      <c r="A18418">
        <v>4310985</v>
      </c>
      <c r="B18418">
        <v>29887</v>
      </c>
      <c r="C18418">
        <v>3001046</v>
      </c>
      <c r="D18418" t="s">
        <v>976</v>
      </c>
      <c r="E18418" t="s">
        <v>874</v>
      </c>
      <c r="F18418" t="s">
        <v>23</v>
      </c>
      <c r="G18418" t="s">
        <v>24</v>
      </c>
      <c r="H18418">
        <v>5</v>
      </c>
      <c r="I18418">
        <v>0.3</v>
      </c>
      <c r="J18418">
        <v>4.7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 t="s">
        <v>57</v>
      </c>
      <c r="R18418" t="s">
        <v>25</v>
      </c>
      <c r="S18418">
        <v>0</v>
      </c>
      <c r="T18418">
        <v>0</v>
      </c>
      <c r="U18418" t="s">
        <v>25</v>
      </c>
      <c r="V18418" t="s">
        <v>25</v>
      </c>
      <c r="W18418" s="1">
        <v>45523</v>
      </c>
    </row>
    <row r="18419" spans="1:23" x14ac:dyDescent="0.25">
      <c r="A18419">
        <v>4310986</v>
      </c>
      <c r="B18419">
        <v>29887</v>
      </c>
      <c r="C18419">
        <v>3001090</v>
      </c>
      <c r="D18419" t="s">
        <v>957</v>
      </c>
      <c r="E18419" t="s">
        <v>874</v>
      </c>
      <c r="F18419" t="s">
        <v>23</v>
      </c>
      <c r="G18419" t="s">
        <v>24</v>
      </c>
      <c r="H18419">
        <v>5</v>
      </c>
      <c r="I18419">
        <v>0</v>
      </c>
      <c r="J18419">
        <v>5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 t="s">
        <v>57</v>
      </c>
      <c r="R18419" t="s">
        <v>25</v>
      </c>
      <c r="S18419">
        <v>0</v>
      </c>
      <c r="T18419">
        <v>0</v>
      </c>
      <c r="U18419" t="s">
        <v>25</v>
      </c>
      <c r="V18419" t="s">
        <v>25</v>
      </c>
      <c r="W18419" s="1">
        <v>45523</v>
      </c>
    </row>
    <row r="18420" spans="1:23" x14ac:dyDescent="0.25">
      <c r="A18420">
        <v>4311650</v>
      </c>
      <c r="B18420">
        <v>27525</v>
      </c>
      <c r="C18420">
        <v>806666</v>
      </c>
      <c r="D18420" t="s">
        <v>972</v>
      </c>
      <c r="E18420" t="s">
        <v>882</v>
      </c>
      <c r="F18420" t="s">
        <v>29</v>
      </c>
      <c r="G18420" t="s">
        <v>24</v>
      </c>
      <c r="H18420">
        <v>100.81</v>
      </c>
      <c r="I18420">
        <v>130.96</v>
      </c>
      <c r="J18420">
        <v>-30.15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 t="s">
        <v>57</v>
      </c>
      <c r="R18420" t="s">
        <v>25</v>
      </c>
      <c r="S18420">
        <v>0</v>
      </c>
      <c r="T18420">
        <v>0</v>
      </c>
      <c r="U18420" t="s">
        <v>25</v>
      </c>
      <c r="V18420" t="s">
        <v>25</v>
      </c>
      <c r="W18420" s="1">
        <v>45523</v>
      </c>
    </row>
    <row r="18421" spans="1:23" x14ac:dyDescent="0.25">
      <c r="A18421">
        <v>4311703</v>
      </c>
      <c r="B18421">
        <v>27604</v>
      </c>
      <c r="C18421">
        <v>420018912</v>
      </c>
      <c r="D18421" t="s">
        <v>975</v>
      </c>
      <c r="E18421" t="s">
        <v>874</v>
      </c>
      <c r="F18421" t="s">
        <v>23</v>
      </c>
      <c r="G18421" t="s">
        <v>24</v>
      </c>
      <c r="H18421">
        <v>5</v>
      </c>
      <c r="I18421">
        <v>0.75</v>
      </c>
      <c r="J18421">
        <v>4.25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 t="s">
        <v>57</v>
      </c>
      <c r="R18421" t="s">
        <v>25</v>
      </c>
      <c r="S18421">
        <v>0</v>
      </c>
      <c r="T18421">
        <v>0</v>
      </c>
      <c r="U18421" t="s">
        <v>25</v>
      </c>
      <c r="V18421" t="s">
        <v>25</v>
      </c>
      <c r="W18421" s="1">
        <v>45523</v>
      </c>
    </row>
    <row r="18422" spans="1:23" x14ac:dyDescent="0.25">
      <c r="A18422">
        <v>4311735</v>
      </c>
      <c r="B18422">
        <v>27725</v>
      </c>
      <c r="C18422">
        <v>420033008</v>
      </c>
      <c r="D18422" t="s">
        <v>1156</v>
      </c>
      <c r="E18422" t="s">
        <v>881</v>
      </c>
      <c r="F18422" t="s">
        <v>23</v>
      </c>
      <c r="G18422" t="s">
        <v>24</v>
      </c>
      <c r="H18422">
        <v>5</v>
      </c>
      <c r="I18422">
        <v>1.1000000000000001</v>
      </c>
      <c r="J18422">
        <v>3.9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 t="s">
        <v>57</v>
      </c>
      <c r="R18422" t="s">
        <v>25</v>
      </c>
      <c r="S18422">
        <v>0</v>
      </c>
      <c r="T18422">
        <v>0</v>
      </c>
      <c r="U18422" t="s">
        <v>25</v>
      </c>
      <c r="V18422" t="s">
        <v>25</v>
      </c>
      <c r="W18422" s="1">
        <v>45523</v>
      </c>
    </row>
    <row r="18423" spans="1:23" x14ac:dyDescent="0.25">
      <c r="A18423">
        <v>4311827</v>
      </c>
      <c r="B18423">
        <v>26136</v>
      </c>
      <c r="C18423">
        <v>3001114</v>
      </c>
      <c r="D18423" t="s">
        <v>960</v>
      </c>
      <c r="E18423" t="s">
        <v>874</v>
      </c>
      <c r="F18423" t="s">
        <v>23</v>
      </c>
      <c r="G18423" t="s">
        <v>24</v>
      </c>
      <c r="H18423">
        <v>4</v>
      </c>
      <c r="I18423">
        <v>0</v>
      </c>
      <c r="J18423">
        <v>4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 t="s">
        <v>57</v>
      </c>
      <c r="R18423" t="s">
        <v>25</v>
      </c>
      <c r="S18423">
        <v>0</v>
      </c>
      <c r="T18423">
        <v>0</v>
      </c>
      <c r="U18423" t="s">
        <v>25</v>
      </c>
      <c r="V18423" t="s">
        <v>25</v>
      </c>
      <c r="W18423" s="1">
        <v>45523</v>
      </c>
    </row>
    <row r="18424" spans="1:23" x14ac:dyDescent="0.25">
      <c r="A18424">
        <v>4311866</v>
      </c>
      <c r="B18424">
        <v>26335</v>
      </c>
      <c r="C18424">
        <v>3001046</v>
      </c>
      <c r="D18424" t="s">
        <v>976</v>
      </c>
      <c r="E18424" t="s">
        <v>874</v>
      </c>
      <c r="F18424" t="s">
        <v>23</v>
      </c>
      <c r="G18424" t="s">
        <v>24</v>
      </c>
      <c r="H18424">
        <v>6.5</v>
      </c>
      <c r="I18424">
        <v>0.5</v>
      </c>
      <c r="J18424">
        <v>6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 t="s">
        <v>57</v>
      </c>
      <c r="R18424" t="s">
        <v>25</v>
      </c>
      <c r="S18424">
        <v>0</v>
      </c>
      <c r="T18424">
        <v>0</v>
      </c>
      <c r="U18424" t="s">
        <v>25</v>
      </c>
      <c r="V18424" t="s">
        <v>25</v>
      </c>
      <c r="W18424" s="1">
        <v>45523</v>
      </c>
    </row>
    <row r="18425" spans="1:23" x14ac:dyDescent="0.25">
      <c r="A18425">
        <v>4311888</v>
      </c>
      <c r="B18425">
        <v>30007</v>
      </c>
      <c r="C18425">
        <v>4000014</v>
      </c>
      <c r="D18425" t="s">
        <v>2118</v>
      </c>
      <c r="E18425" t="s">
        <v>900</v>
      </c>
      <c r="F18425" t="s">
        <v>23</v>
      </c>
      <c r="G18425" t="s">
        <v>24</v>
      </c>
      <c r="H18425">
        <v>10</v>
      </c>
      <c r="I18425">
        <v>0</v>
      </c>
      <c r="J18425">
        <v>10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 t="s">
        <v>57</v>
      </c>
      <c r="R18425" t="s">
        <v>25</v>
      </c>
      <c r="S18425">
        <v>0</v>
      </c>
      <c r="T18425">
        <v>0</v>
      </c>
      <c r="U18425" t="s">
        <v>25</v>
      </c>
      <c r="V18425" t="s">
        <v>25</v>
      </c>
      <c r="W18425" s="1">
        <v>45523</v>
      </c>
    </row>
    <row r="18426" spans="1:23" x14ac:dyDescent="0.25">
      <c r="A18426">
        <v>4312110</v>
      </c>
      <c r="B18426">
        <v>22426</v>
      </c>
      <c r="C18426">
        <v>420033218</v>
      </c>
      <c r="D18426" t="s">
        <v>956</v>
      </c>
      <c r="E18426" t="s">
        <v>874</v>
      </c>
      <c r="F18426" t="s">
        <v>23</v>
      </c>
      <c r="G18426" t="s">
        <v>24</v>
      </c>
      <c r="H18426">
        <v>4</v>
      </c>
      <c r="I18426">
        <v>0.8</v>
      </c>
      <c r="J18426">
        <v>3.2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 t="s">
        <v>57</v>
      </c>
      <c r="R18426" t="s">
        <v>25</v>
      </c>
      <c r="S18426">
        <v>0</v>
      </c>
      <c r="T18426">
        <v>0</v>
      </c>
      <c r="U18426" t="s">
        <v>26</v>
      </c>
      <c r="V18426" t="s">
        <v>25</v>
      </c>
      <c r="W18426" s="1">
        <v>45523</v>
      </c>
    </row>
    <row r="18427" spans="1:23" x14ac:dyDescent="0.25">
      <c r="A18427">
        <v>4312286</v>
      </c>
      <c r="B18427">
        <v>9029</v>
      </c>
      <c r="C18427">
        <v>806666</v>
      </c>
      <c r="D18427" t="s">
        <v>972</v>
      </c>
      <c r="E18427" t="s">
        <v>882</v>
      </c>
      <c r="F18427" t="s">
        <v>29</v>
      </c>
      <c r="G18427" t="s">
        <v>24</v>
      </c>
      <c r="H18427">
        <v>34</v>
      </c>
      <c r="I18427">
        <v>18.09</v>
      </c>
      <c r="J18427">
        <v>15.91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 t="s">
        <v>57</v>
      </c>
      <c r="R18427" t="s">
        <v>25</v>
      </c>
      <c r="S18427">
        <v>0</v>
      </c>
      <c r="T18427">
        <v>0</v>
      </c>
      <c r="U18427" t="s">
        <v>26</v>
      </c>
      <c r="V18427" t="s">
        <v>25</v>
      </c>
      <c r="W18427" s="1">
        <v>45523</v>
      </c>
    </row>
    <row r="18428" spans="1:23" x14ac:dyDescent="0.25">
      <c r="A18428">
        <v>4312348</v>
      </c>
      <c r="B18428">
        <v>6100</v>
      </c>
      <c r="C18428">
        <v>426634805</v>
      </c>
      <c r="D18428" t="s">
        <v>982</v>
      </c>
      <c r="E18428" t="s">
        <v>875</v>
      </c>
      <c r="F18428" t="s">
        <v>23</v>
      </c>
      <c r="G18428" t="s">
        <v>24</v>
      </c>
      <c r="H18428">
        <v>3.8</v>
      </c>
      <c r="I18428">
        <v>0.2</v>
      </c>
      <c r="J18428">
        <v>3.6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 t="s">
        <v>57</v>
      </c>
      <c r="R18428" t="s">
        <v>25</v>
      </c>
      <c r="S18428">
        <v>0</v>
      </c>
      <c r="T18428">
        <v>0</v>
      </c>
      <c r="U18428" t="s">
        <v>26</v>
      </c>
      <c r="V18428" t="s">
        <v>25</v>
      </c>
      <c r="W18428" s="1">
        <v>45523</v>
      </c>
    </row>
    <row r="18429" spans="1:23" x14ac:dyDescent="0.25">
      <c r="A18429">
        <v>4312462</v>
      </c>
      <c r="B18429">
        <v>21906</v>
      </c>
      <c r="C18429">
        <v>3001114</v>
      </c>
      <c r="D18429" t="s">
        <v>960</v>
      </c>
      <c r="E18429" t="s">
        <v>874</v>
      </c>
      <c r="F18429" t="s">
        <v>23</v>
      </c>
      <c r="G18429" t="s">
        <v>24</v>
      </c>
      <c r="H18429">
        <v>4</v>
      </c>
      <c r="I18429">
        <v>3.12</v>
      </c>
      <c r="J18429">
        <v>0.88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 t="s">
        <v>57</v>
      </c>
      <c r="R18429" t="s">
        <v>25</v>
      </c>
      <c r="S18429">
        <v>0</v>
      </c>
      <c r="T18429">
        <v>0</v>
      </c>
      <c r="U18429" t="s">
        <v>26</v>
      </c>
      <c r="V18429" t="s">
        <v>25</v>
      </c>
      <c r="W18429" s="1">
        <v>45523</v>
      </c>
    </row>
    <row r="18430" spans="1:23" x14ac:dyDescent="0.25">
      <c r="A18430">
        <v>4312575</v>
      </c>
      <c r="B18430">
        <v>29170</v>
      </c>
      <c r="C18430">
        <v>420040182</v>
      </c>
      <c r="D18430" t="s">
        <v>973</v>
      </c>
      <c r="E18430" t="s">
        <v>874</v>
      </c>
      <c r="F18430" t="s">
        <v>23</v>
      </c>
      <c r="G18430" t="s">
        <v>24</v>
      </c>
      <c r="H18430">
        <v>5</v>
      </c>
      <c r="I18430">
        <v>0</v>
      </c>
      <c r="J18430">
        <v>5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 t="s">
        <v>57</v>
      </c>
      <c r="R18430" t="s">
        <v>25</v>
      </c>
      <c r="S18430">
        <v>0</v>
      </c>
      <c r="T18430">
        <v>0</v>
      </c>
      <c r="U18430" t="s">
        <v>26</v>
      </c>
      <c r="V18430" t="s">
        <v>25</v>
      </c>
      <c r="W18430" s="1">
        <v>45523</v>
      </c>
    </row>
    <row r="18431" spans="1:23" x14ac:dyDescent="0.25">
      <c r="A18431">
        <v>4313450</v>
      </c>
      <c r="B18431">
        <v>1738</v>
      </c>
      <c r="C18431">
        <v>420033040</v>
      </c>
      <c r="D18431" t="s">
        <v>1412</v>
      </c>
      <c r="E18431" t="s">
        <v>900</v>
      </c>
      <c r="F18431" t="s">
        <v>23</v>
      </c>
      <c r="G18431" t="s">
        <v>24</v>
      </c>
      <c r="H18431">
        <v>10</v>
      </c>
      <c r="I18431">
        <v>0</v>
      </c>
      <c r="J18431">
        <v>1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 t="s">
        <v>57</v>
      </c>
      <c r="R18431" t="s">
        <v>25</v>
      </c>
      <c r="S18431">
        <v>0</v>
      </c>
      <c r="T18431">
        <v>0</v>
      </c>
      <c r="U18431" t="s">
        <v>26</v>
      </c>
      <c r="V18431" t="s">
        <v>25</v>
      </c>
      <c r="W18431" s="1">
        <v>45523</v>
      </c>
    </row>
    <row r="18432" spans="1:23" x14ac:dyDescent="0.25">
      <c r="A18432">
        <v>4313516</v>
      </c>
      <c r="B18432">
        <v>6416</v>
      </c>
      <c r="C18432">
        <v>420018912</v>
      </c>
      <c r="D18432" t="s">
        <v>975</v>
      </c>
      <c r="E18432" t="s">
        <v>874</v>
      </c>
      <c r="F18432" t="s">
        <v>23</v>
      </c>
      <c r="G18432" t="s">
        <v>24</v>
      </c>
      <c r="H18432">
        <v>5</v>
      </c>
      <c r="I18432">
        <v>44.75</v>
      </c>
      <c r="J18432">
        <v>-39.75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 t="s">
        <v>57</v>
      </c>
      <c r="R18432" t="s">
        <v>25</v>
      </c>
      <c r="S18432">
        <v>0</v>
      </c>
      <c r="T18432">
        <v>0</v>
      </c>
      <c r="U18432" t="s">
        <v>26</v>
      </c>
      <c r="V18432" t="s">
        <v>25</v>
      </c>
      <c r="W18432" s="1">
        <v>45523</v>
      </c>
    </row>
    <row r="18433" spans="1:23" x14ac:dyDescent="0.25">
      <c r="A18433">
        <v>4313944</v>
      </c>
      <c r="B18433">
        <v>4697</v>
      </c>
      <c r="C18433">
        <v>426636078</v>
      </c>
      <c r="D18433" t="s">
        <v>1095</v>
      </c>
      <c r="E18433" t="s">
        <v>875</v>
      </c>
      <c r="F18433" t="s">
        <v>23</v>
      </c>
      <c r="G18433" t="s">
        <v>24</v>
      </c>
      <c r="H18433">
        <v>2</v>
      </c>
      <c r="I18433">
        <v>0.5</v>
      </c>
      <c r="J18433">
        <v>1.5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 t="s">
        <v>57</v>
      </c>
      <c r="R18433" t="s">
        <v>25</v>
      </c>
      <c r="S18433">
        <v>0</v>
      </c>
      <c r="T18433">
        <v>0</v>
      </c>
      <c r="U18433" t="s">
        <v>26</v>
      </c>
      <c r="V18433" t="s">
        <v>25</v>
      </c>
      <c r="W18433" s="1">
        <v>45523</v>
      </c>
    </row>
    <row r="18434" spans="1:23" x14ac:dyDescent="0.25">
      <c r="A18434">
        <v>4314060</v>
      </c>
      <c r="B18434">
        <v>2029</v>
      </c>
      <c r="C18434">
        <v>420040182</v>
      </c>
      <c r="D18434" t="s">
        <v>973</v>
      </c>
      <c r="E18434" t="s">
        <v>874</v>
      </c>
      <c r="F18434" t="s">
        <v>23</v>
      </c>
      <c r="G18434" t="s">
        <v>24</v>
      </c>
      <c r="H18434">
        <v>10</v>
      </c>
      <c r="I18434">
        <v>0</v>
      </c>
      <c r="J18434">
        <v>1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 t="s">
        <v>57</v>
      </c>
      <c r="R18434" t="s">
        <v>25</v>
      </c>
      <c r="S18434">
        <v>0</v>
      </c>
      <c r="T18434">
        <v>0</v>
      </c>
      <c r="U18434" t="s">
        <v>26</v>
      </c>
      <c r="V18434" t="s">
        <v>25</v>
      </c>
      <c r="W18434" s="1">
        <v>45523</v>
      </c>
    </row>
    <row r="18435" spans="1:23" x14ac:dyDescent="0.25">
      <c r="A18435">
        <v>4314471</v>
      </c>
      <c r="B18435">
        <v>4814</v>
      </c>
      <c r="C18435">
        <v>3001127</v>
      </c>
      <c r="D18435" t="s">
        <v>1028</v>
      </c>
      <c r="E18435" t="s">
        <v>874</v>
      </c>
      <c r="F18435" t="s">
        <v>23</v>
      </c>
      <c r="G18435" t="s">
        <v>24</v>
      </c>
      <c r="H18435">
        <v>8</v>
      </c>
      <c r="I18435">
        <v>0.92</v>
      </c>
      <c r="J18435">
        <v>7.08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 t="s">
        <v>57</v>
      </c>
      <c r="R18435" t="s">
        <v>25</v>
      </c>
      <c r="S18435">
        <v>0</v>
      </c>
      <c r="T18435">
        <v>0</v>
      </c>
      <c r="U18435" t="s">
        <v>26</v>
      </c>
      <c r="V18435" t="s">
        <v>25</v>
      </c>
      <c r="W18435" s="1">
        <v>45523</v>
      </c>
    </row>
    <row r="18436" spans="1:23" x14ac:dyDescent="0.25">
      <c r="A18436">
        <v>4314828</v>
      </c>
      <c r="B18436">
        <v>6627</v>
      </c>
      <c r="C18436">
        <v>3001114</v>
      </c>
      <c r="D18436" t="s">
        <v>960</v>
      </c>
      <c r="E18436" t="s">
        <v>874</v>
      </c>
      <c r="F18436" t="s">
        <v>23</v>
      </c>
      <c r="G18436" t="s">
        <v>24</v>
      </c>
      <c r="H18436">
        <v>4</v>
      </c>
      <c r="I18436">
        <v>0</v>
      </c>
      <c r="J18436">
        <v>4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 t="s">
        <v>57</v>
      </c>
      <c r="R18436" t="s">
        <v>25</v>
      </c>
      <c r="S18436">
        <v>0</v>
      </c>
      <c r="T18436">
        <v>0</v>
      </c>
      <c r="U18436" t="s">
        <v>26</v>
      </c>
      <c r="V18436" t="s">
        <v>25</v>
      </c>
      <c r="W18436" s="1">
        <v>45523</v>
      </c>
    </row>
    <row r="18437" spans="1:23" x14ac:dyDescent="0.25">
      <c r="A18437">
        <v>4315222</v>
      </c>
      <c r="B18437">
        <v>2482</v>
      </c>
      <c r="C18437">
        <v>426636202</v>
      </c>
      <c r="D18437" t="s">
        <v>1140</v>
      </c>
      <c r="E18437" t="s">
        <v>875</v>
      </c>
      <c r="F18437" t="s">
        <v>23</v>
      </c>
      <c r="G18437" t="s">
        <v>24</v>
      </c>
      <c r="H18437">
        <v>25</v>
      </c>
      <c r="I18437">
        <v>33</v>
      </c>
      <c r="J18437">
        <v>-8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 t="s">
        <v>57</v>
      </c>
      <c r="R18437" t="s">
        <v>25</v>
      </c>
      <c r="S18437">
        <v>0</v>
      </c>
      <c r="T18437">
        <v>0</v>
      </c>
      <c r="U18437" t="s">
        <v>26</v>
      </c>
      <c r="V18437" t="s">
        <v>25</v>
      </c>
      <c r="W18437" s="1">
        <v>45523</v>
      </c>
    </row>
    <row r="18438" spans="1:23" x14ac:dyDescent="0.25">
      <c r="A18438">
        <v>4315494</v>
      </c>
      <c r="B18438">
        <v>2559</v>
      </c>
      <c r="C18438">
        <v>420033218</v>
      </c>
      <c r="D18438" t="s">
        <v>956</v>
      </c>
      <c r="E18438" t="s">
        <v>874</v>
      </c>
      <c r="F18438" t="s">
        <v>23</v>
      </c>
      <c r="G18438" t="s">
        <v>24</v>
      </c>
      <c r="H18438">
        <v>4</v>
      </c>
      <c r="I18438">
        <v>0</v>
      </c>
      <c r="J18438">
        <v>4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 t="s">
        <v>57</v>
      </c>
      <c r="R18438" t="s">
        <v>25</v>
      </c>
      <c r="S18438">
        <v>0</v>
      </c>
      <c r="T18438">
        <v>0</v>
      </c>
      <c r="U18438" t="s">
        <v>26</v>
      </c>
      <c r="V18438" t="s">
        <v>25</v>
      </c>
      <c r="W18438" s="1">
        <v>45523</v>
      </c>
    </row>
    <row r="18439" spans="1:23" x14ac:dyDescent="0.25">
      <c r="A18439">
        <v>4315520</v>
      </c>
      <c r="B18439">
        <v>9506</v>
      </c>
      <c r="C18439">
        <v>5000003</v>
      </c>
      <c r="D18439" t="s">
        <v>958</v>
      </c>
      <c r="E18439" t="s">
        <v>875</v>
      </c>
      <c r="F18439" t="s">
        <v>23</v>
      </c>
      <c r="G18439" t="s">
        <v>24</v>
      </c>
      <c r="H18439">
        <v>11.5</v>
      </c>
      <c r="I18439">
        <v>3.05</v>
      </c>
      <c r="J18439">
        <v>8.4499999999999993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 t="s">
        <v>57</v>
      </c>
      <c r="R18439" t="s">
        <v>25</v>
      </c>
      <c r="S18439">
        <v>0</v>
      </c>
      <c r="T18439">
        <v>0</v>
      </c>
      <c r="U18439" t="s">
        <v>26</v>
      </c>
      <c r="V18439" t="s">
        <v>25</v>
      </c>
      <c r="W18439" s="1">
        <v>45523</v>
      </c>
    </row>
    <row r="18440" spans="1:23" x14ac:dyDescent="0.25">
      <c r="A18440">
        <v>4315537</v>
      </c>
      <c r="B18440">
        <v>2572</v>
      </c>
      <c r="C18440">
        <v>3001114</v>
      </c>
      <c r="D18440" t="s">
        <v>960</v>
      </c>
      <c r="E18440" t="s">
        <v>874</v>
      </c>
      <c r="F18440" t="s">
        <v>23</v>
      </c>
      <c r="G18440" t="s">
        <v>24</v>
      </c>
      <c r="H18440">
        <v>4</v>
      </c>
      <c r="I18440">
        <v>0</v>
      </c>
      <c r="J18440">
        <v>4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 t="s">
        <v>57</v>
      </c>
      <c r="R18440" t="s">
        <v>25</v>
      </c>
      <c r="S18440">
        <v>0</v>
      </c>
      <c r="T18440">
        <v>0</v>
      </c>
      <c r="U18440" t="s">
        <v>26</v>
      </c>
      <c r="V18440" t="s">
        <v>25</v>
      </c>
      <c r="W18440" s="1">
        <v>45523</v>
      </c>
    </row>
    <row r="18441" spans="1:23" x14ac:dyDescent="0.25">
      <c r="A18441">
        <v>4315755</v>
      </c>
      <c r="B18441">
        <v>2653</v>
      </c>
      <c r="C18441">
        <v>3001114</v>
      </c>
      <c r="D18441" t="s">
        <v>960</v>
      </c>
      <c r="E18441" t="s">
        <v>874</v>
      </c>
      <c r="F18441" t="s">
        <v>23</v>
      </c>
      <c r="G18441" t="s">
        <v>24</v>
      </c>
      <c r="H18441">
        <v>8</v>
      </c>
      <c r="I18441">
        <v>0</v>
      </c>
      <c r="J18441">
        <v>8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 t="s">
        <v>57</v>
      </c>
      <c r="R18441" t="s">
        <v>25</v>
      </c>
      <c r="S18441">
        <v>0</v>
      </c>
      <c r="T18441">
        <v>0</v>
      </c>
      <c r="U18441" t="s">
        <v>26</v>
      </c>
      <c r="V18441" t="s">
        <v>25</v>
      </c>
      <c r="W18441" s="1">
        <v>45523</v>
      </c>
    </row>
    <row r="18442" spans="1:23" x14ac:dyDescent="0.25">
      <c r="A18442">
        <v>4315792</v>
      </c>
      <c r="B18442">
        <v>2667</v>
      </c>
      <c r="C18442">
        <v>400035622</v>
      </c>
      <c r="D18442" t="s">
        <v>1523</v>
      </c>
      <c r="E18442" t="s">
        <v>884</v>
      </c>
      <c r="F18442" t="s">
        <v>23</v>
      </c>
      <c r="G18442" t="s">
        <v>24</v>
      </c>
      <c r="H18442">
        <v>5</v>
      </c>
      <c r="I18442">
        <v>0.05</v>
      </c>
      <c r="J18442">
        <v>4.95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 t="s">
        <v>57</v>
      </c>
      <c r="R18442" t="s">
        <v>25</v>
      </c>
      <c r="S18442">
        <v>0</v>
      </c>
      <c r="T18442">
        <v>0</v>
      </c>
      <c r="U18442" t="s">
        <v>26</v>
      </c>
      <c r="V18442" t="s">
        <v>25</v>
      </c>
      <c r="W18442" s="1">
        <v>45523</v>
      </c>
    </row>
    <row r="18443" spans="1:23" x14ac:dyDescent="0.25">
      <c r="A18443">
        <v>4315829</v>
      </c>
      <c r="B18443">
        <v>6757</v>
      </c>
      <c r="C18443">
        <v>420033218</v>
      </c>
      <c r="D18443" t="s">
        <v>956</v>
      </c>
      <c r="E18443" t="s">
        <v>874</v>
      </c>
      <c r="F18443" t="s">
        <v>23</v>
      </c>
      <c r="G18443" t="s">
        <v>24</v>
      </c>
      <c r="H18443">
        <v>4</v>
      </c>
      <c r="I18443">
        <v>0.24</v>
      </c>
      <c r="J18443">
        <v>3.76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 t="s">
        <v>57</v>
      </c>
      <c r="R18443" t="s">
        <v>25</v>
      </c>
      <c r="S18443">
        <v>0</v>
      </c>
      <c r="T18443">
        <v>0</v>
      </c>
      <c r="U18443" t="s">
        <v>26</v>
      </c>
      <c r="V18443" t="s">
        <v>25</v>
      </c>
      <c r="W18443" s="1">
        <v>45523</v>
      </c>
    </row>
    <row r="18444" spans="1:23" x14ac:dyDescent="0.25">
      <c r="A18444">
        <v>4315887</v>
      </c>
      <c r="B18444">
        <v>20625</v>
      </c>
      <c r="C18444">
        <v>426636051</v>
      </c>
      <c r="D18444" t="s">
        <v>1000</v>
      </c>
      <c r="E18444" t="s">
        <v>875</v>
      </c>
      <c r="F18444" t="s">
        <v>23</v>
      </c>
      <c r="G18444" t="s">
        <v>24</v>
      </c>
      <c r="H18444">
        <v>4</v>
      </c>
      <c r="I18444">
        <v>0</v>
      </c>
      <c r="J18444">
        <v>4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 t="s">
        <v>57</v>
      </c>
      <c r="R18444" t="s">
        <v>25</v>
      </c>
      <c r="S18444">
        <v>0</v>
      </c>
      <c r="T18444">
        <v>0</v>
      </c>
      <c r="U18444" t="s">
        <v>26</v>
      </c>
      <c r="V18444" t="s">
        <v>25</v>
      </c>
      <c r="W18444" s="1">
        <v>45523</v>
      </c>
    </row>
    <row r="18445" spans="1:23" x14ac:dyDescent="0.25">
      <c r="A18445">
        <v>4316189</v>
      </c>
      <c r="B18445">
        <v>16314</v>
      </c>
      <c r="C18445">
        <v>420018912</v>
      </c>
      <c r="D18445" t="s">
        <v>975</v>
      </c>
      <c r="E18445" t="s">
        <v>874</v>
      </c>
      <c r="F18445" t="s">
        <v>23</v>
      </c>
      <c r="G18445" t="s">
        <v>24</v>
      </c>
      <c r="H18445">
        <v>5</v>
      </c>
      <c r="I18445">
        <v>0</v>
      </c>
      <c r="J18445">
        <v>5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 t="s">
        <v>57</v>
      </c>
      <c r="R18445" t="s">
        <v>25</v>
      </c>
      <c r="S18445">
        <v>0</v>
      </c>
      <c r="T18445">
        <v>0</v>
      </c>
      <c r="U18445" t="s">
        <v>26</v>
      </c>
      <c r="V18445" t="s">
        <v>25</v>
      </c>
      <c r="W18445" s="1">
        <v>45523</v>
      </c>
    </row>
    <row r="18446" spans="1:23" x14ac:dyDescent="0.25">
      <c r="A18446">
        <v>4316266</v>
      </c>
      <c r="B18446">
        <v>2827</v>
      </c>
      <c r="C18446">
        <v>426634033</v>
      </c>
      <c r="D18446" t="s">
        <v>992</v>
      </c>
      <c r="E18446" t="s">
        <v>874</v>
      </c>
      <c r="F18446" t="s">
        <v>23</v>
      </c>
      <c r="G18446" t="s">
        <v>24</v>
      </c>
      <c r="H18446">
        <v>300</v>
      </c>
      <c r="I18446">
        <v>332.9</v>
      </c>
      <c r="J18446">
        <v>-32.9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 t="s">
        <v>57</v>
      </c>
      <c r="R18446" t="s">
        <v>25</v>
      </c>
      <c r="S18446">
        <v>0</v>
      </c>
      <c r="T18446">
        <v>0</v>
      </c>
      <c r="U18446" t="s">
        <v>26</v>
      </c>
      <c r="V18446" t="s">
        <v>25</v>
      </c>
      <c r="W18446" s="1">
        <v>45523</v>
      </c>
    </row>
    <row r="18447" spans="1:23" x14ac:dyDescent="0.25">
      <c r="A18447">
        <v>4316293</v>
      </c>
      <c r="B18447">
        <v>12479</v>
      </c>
      <c r="C18447">
        <v>426634327</v>
      </c>
      <c r="D18447" t="s">
        <v>1031</v>
      </c>
      <c r="E18447" t="s">
        <v>875</v>
      </c>
      <c r="F18447" t="s">
        <v>23</v>
      </c>
      <c r="G18447" t="s">
        <v>24</v>
      </c>
      <c r="H18447">
        <v>1</v>
      </c>
      <c r="I18447">
        <v>10.35</v>
      </c>
      <c r="J18447">
        <v>-9.35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 t="s">
        <v>57</v>
      </c>
      <c r="R18447" t="s">
        <v>25</v>
      </c>
      <c r="S18447">
        <v>0</v>
      </c>
      <c r="T18447">
        <v>0</v>
      </c>
      <c r="U18447" t="s">
        <v>26</v>
      </c>
      <c r="V18447" t="s">
        <v>25</v>
      </c>
      <c r="W18447" s="1">
        <v>45523</v>
      </c>
    </row>
    <row r="18448" spans="1:23" x14ac:dyDescent="0.25">
      <c r="A18448">
        <v>4316379</v>
      </c>
      <c r="B18448">
        <v>2867</v>
      </c>
      <c r="C18448">
        <v>420032922</v>
      </c>
      <c r="D18448" t="s">
        <v>1157</v>
      </c>
      <c r="E18448" t="s">
        <v>875</v>
      </c>
      <c r="F18448" t="s">
        <v>23</v>
      </c>
      <c r="G18448" t="s">
        <v>24</v>
      </c>
      <c r="H18448">
        <v>2</v>
      </c>
      <c r="I18448">
        <v>0.05</v>
      </c>
      <c r="J18448">
        <v>1.95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 t="s">
        <v>57</v>
      </c>
      <c r="R18448" t="s">
        <v>25</v>
      </c>
      <c r="S18448">
        <v>0</v>
      </c>
      <c r="T18448">
        <v>0</v>
      </c>
      <c r="U18448" t="s">
        <v>26</v>
      </c>
      <c r="V18448" t="s">
        <v>25</v>
      </c>
      <c r="W18448" s="1">
        <v>45523</v>
      </c>
    </row>
    <row r="18449" spans="1:23" x14ac:dyDescent="0.25">
      <c r="A18449">
        <v>4316678</v>
      </c>
      <c r="B18449">
        <v>2988</v>
      </c>
      <c r="C18449">
        <v>420018912</v>
      </c>
      <c r="D18449" t="s">
        <v>975</v>
      </c>
      <c r="E18449" t="s">
        <v>874</v>
      </c>
      <c r="F18449" t="s">
        <v>23</v>
      </c>
      <c r="G18449" t="s">
        <v>24</v>
      </c>
      <c r="H18449">
        <v>5</v>
      </c>
      <c r="I18449">
        <v>0.25</v>
      </c>
      <c r="J18449">
        <v>4.75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 t="s">
        <v>57</v>
      </c>
      <c r="R18449" t="s">
        <v>25</v>
      </c>
      <c r="S18449">
        <v>0</v>
      </c>
      <c r="T18449">
        <v>0</v>
      </c>
      <c r="U18449" t="s">
        <v>26</v>
      </c>
      <c r="V18449" t="s">
        <v>25</v>
      </c>
      <c r="W18449" s="1">
        <v>45523</v>
      </c>
    </row>
    <row r="18450" spans="1:23" x14ac:dyDescent="0.25">
      <c r="A18450">
        <v>4316850</v>
      </c>
      <c r="B18450">
        <v>11275</v>
      </c>
      <c r="C18450">
        <v>3001045</v>
      </c>
      <c r="D18450" t="s">
        <v>1074</v>
      </c>
      <c r="E18450" t="s">
        <v>874</v>
      </c>
      <c r="F18450" t="s">
        <v>23</v>
      </c>
      <c r="G18450" t="s">
        <v>24</v>
      </c>
      <c r="H18450">
        <v>5</v>
      </c>
      <c r="I18450">
        <v>1.45</v>
      </c>
      <c r="J18450">
        <v>3.55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 t="s">
        <v>57</v>
      </c>
      <c r="R18450" t="s">
        <v>25</v>
      </c>
      <c r="S18450">
        <v>0</v>
      </c>
      <c r="T18450">
        <v>0</v>
      </c>
      <c r="U18450" t="s">
        <v>26</v>
      </c>
      <c r="V18450" t="s">
        <v>25</v>
      </c>
      <c r="W18450" s="1">
        <v>45523</v>
      </c>
    </row>
    <row r="18451" spans="1:23" x14ac:dyDescent="0.25">
      <c r="A18451">
        <v>4316863</v>
      </c>
      <c r="B18451">
        <v>22690</v>
      </c>
      <c r="C18451">
        <v>3001090</v>
      </c>
      <c r="D18451" t="s">
        <v>957</v>
      </c>
      <c r="E18451" t="s">
        <v>874</v>
      </c>
      <c r="F18451" t="s">
        <v>23</v>
      </c>
      <c r="G18451" t="s">
        <v>24</v>
      </c>
      <c r="H18451">
        <v>5</v>
      </c>
      <c r="I18451">
        <v>0.3</v>
      </c>
      <c r="J18451">
        <v>4.7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 t="s">
        <v>57</v>
      </c>
      <c r="R18451" t="s">
        <v>25</v>
      </c>
      <c r="S18451">
        <v>0</v>
      </c>
      <c r="T18451">
        <v>0</v>
      </c>
      <c r="U18451" t="s">
        <v>26</v>
      </c>
      <c r="V18451" t="s">
        <v>25</v>
      </c>
      <c r="W18451" s="1">
        <v>45523</v>
      </c>
    </row>
    <row r="18452" spans="1:23" x14ac:dyDescent="0.25">
      <c r="A18452">
        <v>4316944</v>
      </c>
      <c r="B18452">
        <v>5298</v>
      </c>
      <c r="C18452">
        <v>3001090</v>
      </c>
      <c r="D18452" t="s">
        <v>957</v>
      </c>
      <c r="E18452" t="s">
        <v>874</v>
      </c>
      <c r="F18452" t="s">
        <v>23</v>
      </c>
      <c r="G18452" t="s">
        <v>24</v>
      </c>
      <c r="H18452">
        <v>5</v>
      </c>
      <c r="I18452">
        <v>0.3</v>
      </c>
      <c r="J18452">
        <v>4.7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 t="s">
        <v>57</v>
      </c>
      <c r="R18452" t="s">
        <v>25</v>
      </c>
      <c r="S18452">
        <v>0</v>
      </c>
      <c r="T18452">
        <v>0</v>
      </c>
      <c r="U18452" t="s">
        <v>26</v>
      </c>
      <c r="V18452" t="s">
        <v>25</v>
      </c>
      <c r="W18452" s="1">
        <v>45523</v>
      </c>
    </row>
    <row r="18453" spans="1:23" x14ac:dyDescent="0.25">
      <c r="A18453">
        <v>4317052</v>
      </c>
      <c r="B18453">
        <v>16878</v>
      </c>
      <c r="C18453">
        <v>420019861</v>
      </c>
      <c r="D18453" t="s">
        <v>1067</v>
      </c>
      <c r="E18453" t="s">
        <v>875</v>
      </c>
      <c r="F18453" t="s">
        <v>23</v>
      </c>
      <c r="G18453" t="s">
        <v>24</v>
      </c>
      <c r="H18453">
        <v>1</v>
      </c>
      <c r="I18453">
        <v>0.05</v>
      </c>
      <c r="J18453">
        <v>0.95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 t="s">
        <v>57</v>
      </c>
      <c r="R18453" t="s">
        <v>25</v>
      </c>
      <c r="S18453">
        <v>0</v>
      </c>
      <c r="T18453">
        <v>0</v>
      </c>
      <c r="U18453" t="s">
        <v>26</v>
      </c>
      <c r="V18453" t="s">
        <v>25</v>
      </c>
      <c r="W18453" s="1">
        <v>45523</v>
      </c>
    </row>
    <row r="18454" spans="1:23" x14ac:dyDescent="0.25">
      <c r="A18454">
        <v>4317061</v>
      </c>
      <c r="B18454">
        <v>3148</v>
      </c>
      <c r="C18454">
        <v>426635179</v>
      </c>
      <c r="D18454" t="s">
        <v>1158</v>
      </c>
      <c r="E18454" t="s">
        <v>875</v>
      </c>
      <c r="F18454" t="s">
        <v>23</v>
      </c>
      <c r="G18454" t="s">
        <v>24</v>
      </c>
      <c r="H18454">
        <v>4</v>
      </c>
      <c r="I18454">
        <v>0</v>
      </c>
      <c r="J18454">
        <v>4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 t="s">
        <v>57</v>
      </c>
      <c r="R18454" t="s">
        <v>25</v>
      </c>
      <c r="S18454">
        <v>0</v>
      </c>
      <c r="T18454">
        <v>0</v>
      </c>
      <c r="U18454" t="s">
        <v>26</v>
      </c>
      <c r="V18454" t="s">
        <v>25</v>
      </c>
      <c r="W18454" s="1">
        <v>45523</v>
      </c>
    </row>
    <row r="18455" spans="1:23" x14ac:dyDescent="0.25">
      <c r="A18455">
        <v>4317265</v>
      </c>
      <c r="B18455">
        <v>17064</v>
      </c>
      <c r="C18455">
        <v>3001114</v>
      </c>
      <c r="D18455" t="s">
        <v>960</v>
      </c>
      <c r="E18455" t="s">
        <v>874</v>
      </c>
      <c r="F18455" t="s">
        <v>23</v>
      </c>
      <c r="G18455" t="s">
        <v>24</v>
      </c>
      <c r="H18455">
        <v>8</v>
      </c>
      <c r="I18455">
        <v>2.56</v>
      </c>
      <c r="J18455">
        <v>5.44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 t="s">
        <v>57</v>
      </c>
      <c r="R18455" t="s">
        <v>25</v>
      </c>
      <c r="S18455">
        <v>0</v>
      </c>
      <c r="T18455">
        <v>0</v>
      </c>
      <c r="U18455" t="s">
        <v>26</v>
      </c>
      <c r="V18455" t="s">
        <v>25</v>
      </c>
      <c r="W18455" s="1">
        <v>45523</v>
      </c>
    </row>
    <row r="18456" spans="1:23" x14ac:dyDescent="0.25">
      <c r="A18456">
        <v>4317644</v>
      </c>
      <c r="B18456">
        <v>3381</v>
      </c>
      <c r="C18456">
        <v>3001114</v>
      </c>
      <c r="D18456" t="s">
        <v>960</v>
      </c>
      <c r="E18456" t="s">
        <v>874</v>
      </c>
      <c r="F18456" t="s">
        <v>23</v>
      </c>
      <c r="G18456" t="s">
        <v>24</v>
      </c>
      <c r="H18456">
        <v>4</v>
      </c>
      <c r="I18456">
        <v>8.64</v>
      </c>
      <c r="J18456">
        <v>-4.6399999999999997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 t="s">
        <v>57</v>
      </c>
      <c r="R18456" t="s">
        <v>25</v>
      </c>
      <c r="S18456">
        <v>0</v>
      </c>
      <c r="T18456">
        <v>0</v>
      </c>
      <c r="U18456" t="s">
        <v>26</v>
      </c>
      <c r="V18456" t="s">
        <v>25</v>
      </c>
      <c r="W18456" s="1">
        <v>45523</v>
      </c>
    </row>
    <row r="18457" spans="1:23" x14ac:dyDescent="0.25">
      <c r="A18457">
        <v>4317647</v>
      </c>
      <c r="B18457">
        <v>3381</v>
      </c>
      <c r="C18457">
        <v>426635226</v>
      </c>
      <c r="D18457" t="s">
        <v>1117</v>
      </c>
      <c r="E18457" t="s">
        <v>875</v>
      </c>
      <c r="F18457" t="s">
        <v>23</v>
      </c>
      <c r="G18457" t="s">
        <v>24</v>
      </c>
      <c r="H18457">
        <v>4</v>
      </c>
      <c r="I18457">
        <v>0.36</v>
      </c>
      <c r="J18457">
        <v>3.64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 t="s">
        <v>57</v>
      </c>
      <c r="R18457" t="s">
        <v>25</v>
      </c>
      <c r="S18457">
        <v>0</v>
      </c>
      <c r="T18457">
        <v>0</v>
      </c>
      <c r="U18457" t="s">
        <v>26</v>
      </c>
      <c r="V18457" t="s">
        <v>25</v>
      </c>
      <c r="W18457" s="1">
        <v>45523</v>
      </c>
    </row>
    <row r="18458" spans="1:23" x14ac:dyDescent="0.25">
      <c r="A18458">
        <v>4317648</v>
      </c>
      <c r="B18458">
        <v>3381</v>
      </c>
      <c r="C18458">
        <v>420033008</v>
      </c>
      <c r="D18458" t="s">
        <v>1156</v>
      </c>
      <c r="E18458" t="s">
        <v>881</v>
      </c>
      <c r="F18458" t="s">
        <v>23</v>
      </c>
      <c r="G18458" t="s">
        <v>24</v>
      </c>
      <c r="H18458">
        <v>5</v>
      </c>
      <c r="I18458">
        <v>2.5499999999999998</v>
      </c>
      <c r="J18458">
        <v>2.4500000000000002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 t="s">
        <v>57</v>
      </c>
      <c r="R18458" t="s">
        <v>25</v>
      </c>
      <c r="S18458">
        <v>0</v>
      </c>
      <c r="T18458">
        <v>0</v>
      </c>
      <c r="U18458" t="s">
        <v>26</v>
      </c>
      <c r="V18458" t="s">
        <v>25</v>
      </c>
      <c r="W18458" s="1">
        <v>45523</v>
      </c>
    </row>
    <row r="18459" spans="1:23" x14ac:dyDescent="0.25">
      <c r="A18459">
        <v>4317819</v>
      </c>
      <c r="B18459">
        <v>3430</v>
      </c>
      <c r="C18459">
        <v>426636111</v>
      </c>
      <c r="D18459" t="s">
        <v>1343</v>
      </c>
      <c r="E18459" t="s">
        <v>892</v>
      </c>
      <c r="F18459" t="s">
        <v>23</v>
      </c>
      <c r="G18459" t="s">
        <v>24</v>
      </c>
      <c r="H18459">
        <v>10</v>
      </c>
      <c r="I18459">
        <v>1.84</v>
      </c>
      <c r="J18459">
        <v>8.16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 t="s">
        <v>57</v>
      </c>
      <c r="R18459" t="s">
        <v>25</v>
      </c>
      <c r="S18459">
        <v>0</v>
      </c>
      <c r="T18459">
        <v>0</v>
      </c>
      <c r="U18459" t="s">
        <v>26</v>
      </c>
      <c r="V18459" t="s">
        <v>25</v>
      </c>
      <c r="W18459" s="1">
        <v>45523</v>
      </c>
    </row>
    <row r="18460" spans="1:23" x14ac:dyDescent="0.25">
      <c r="A18460">
        <v>4317859</v>
      </c>
      <c r="B18460">
        <v>17453</v>
      </c>
      <c r="C18460">
        <v>426633843</v>
      </c>
      <c r="D18460" t="s">
        <v>1221</v>
      </c>
      <c r="E18460" t="s">
        <v>875</v>
      </c>
      <c r="F18460" t="s">
        <v>23</v>
      </c>
      <c r="G18460" t="s">
        <v>24</v>
      </c>
      <c r="H18460">
        <v>25.4</v>
      </c>
      <c r="I18460">
        <v>62.09</v>
      </c>
      <c r="J18460">
        <v>-36.69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 t="s">
        <v>57</v>
      </c>
      <c r="R18460" t="s">
        <v>25</v>
      </c>
      <c r="S18460">
        <v>0</v>
      </c>
      <c r="T18460">
        <v>0</v>
      </c>
      <c r="U18460" t="s">
        <v>26</v>
      </c>
      <c r="V18460" t="s">
        <v>25</v>
      </c>
      <c r="W18460" s="1">
        <v>45523</v>
      </c>
    </row>
    <row r="18461" spans="1:23" x14ac:dyDescent="0.25">
      <c r="A18461">
        <v>4317881</v>
      </c>
      <c r="B18461">
        <v>30217</v>
      </c>
      <c r="C18461">
        <v>806666</v>
      </c>
      <c r="D18461" t="s">
        <v>972</v>
      </c>
      <c r="E18461" t="s">
        <v>882</v>
      </c>
      <c r="F18461" t="s">
        <v>29</v>
      </c>
      <c r="G18461" t="s">
        <v>24</v>
      </c>
      <c r="H18461">
        <v>190.6</v>
      </c>
      <c r="I18461">
        <v>79.599999999999994</v>
      </c>
      <c r="J18461">
        <v>111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 t="s">
        <v>57</v>
      </c>
      <c r="R18461" t="s">
        <v>25</v>
      </c>
      <c r="S18461">
        <v>0</v>
      </c>
      <c r="T18461">
        <v>0</v>
      </c>
      <c r="U18461" t="s">
        <v>26</v>
      </c>
      <c r="V18461" t="s">
        <v>25</v>
      </c>
      <c r="W18461" s="1">
        <v>45523</v>
      </c>
    </row>
    <row r="18462" spans="1:23" x14ac:dyDescent="0.25">
      <c r="A18462">
        <v>4317952</v>
      </c>
      <c r="B18462">
        <v>5474</v>
      </c>
      <c r="C18462">
        <v>420033485</v>
      </c>
      <c r="D18462" t="s">
        <v>1036</v>
      </c>
      <c r="E18462" t="s">
        <v>874</v>
      </c>
      <c r="F18462" t="s">
        <v>23</v>
      </c>
      <c r="G18462" t="s">
        <v>24</v>
      </c>
      <c r="H18462">
        <v>4</v>
      </c>
      <c r="I18462">
        <v>2.08</v>
      </c>
      <c r="J18462">
        <v>1.92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 t="s">
        <v>57</v>
      </c>
      <c r="R18462" t="s">
        <v>25</v>
      </c>
      <c r="S18462">
        <v>0</v>
      </c>
      <c r="T18462">
        <v>0</v>
      </c>
      <c r="U18462" t="s">
        <v>26</v>
      </c>
      <c r="V18462" t="s">
        <v>25</v>
      </c>
      <c r="W18462" s="1">
        <v>45523</v>
      </c>
    </row>
    <row r="18463" spans="1:23" x14ac:dyDescent="0.25">
      <c r="A18463">
        <v>4318026</v>
      </c>
      <c r="B18463">
        <v>21480</v>
      </c>
      <c r="C18463">
        <v>3001114</v>
      </c>
      <c r="D18463" t="s">
        <v>960</v>
      </c>
      <c r="E18463" t="s">
        <v>874</v>
      </c>
      <c r="F18463" t="s">
        <v>23</v>
      </c>
      <c r="G18463" t="s">
        <v>24</v>
      </c>
      <c r="H18463">
        <v>8</v>
      </c>
      <c r="I18463">
        <v>0.24</v>
      </c>
      <c r="J18463">
        <v>7.76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 t="s">
        <v>57</v>
      </c>
      <c r="R18463" t="s">
        <v>25</v>
      </c>
      <c r="S18463">
        <v>0</v>
      </c>
      <c r="T18463">
        <v>0</v>
      </c>
      <c r="U18463" t="s">
        <v>26</v>
      </c>
      <c r="V18463" t="s">
        <v>25</v>
      </c>
      <c r="W18463" s="1">
        <v>45523</v>
      </c>
    </row>
    <row r="18464" spans="1:23" x14ac:dyDescent="0.25">
      <c r="A18464">
        <v>4318417</v>
      </c>
      <c r="B18464">
        <v>19</v>
      </c>
      <c r="C18464">
        <v>426635207</v>
      </c>
      <c r="D18464" t="s">
        <v>1058</v>
      </c>
      <c r="E18464" t="s">
        <v>875</v>
      </c>
      <c r="F18464" t="s">
        <v>23</v>
      </c>
      <c r="G18464" t="s">
        <v>24</v>
      </c>
      <c r="H18464">
        <v>15.6</v>
      </c>
      <c r="I18464">
        <v>5.66</v>
      </c>
      <c r="J18464">
        <v>9.94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 t="s">
        <v>57</v>
      </c>
      <c r="R18464" t="s">
        <v>25</v>
      </c>
      <c r="S18464">
        <v>0</v>
      </c>
      <c r="T18464">
        <v>0</v>
      </c>
      <c r="U18464" t="s">
        <v>26</v>
      </c>
      <c r="V18464" t="s">
        <v>25</v>
      </c>
      <c r="W18464" s="1">
        <v>45524</v>
      </c>
    </row>
    <row r="18465" spans="1:23" x14ac:dyDescent="0.25">
      <c r="A18465">
        <v>4318683</v>
      </c>
      <c r="B18465">
        <v>98</v>
      </c>
      <c r="C18465">
        <v>420032922</v>
      </c>
      <c r="D18465" t="s">
        <v>1157</v>
      </c>
      <c r="E18465" t="s">
        <v>875</v>
      </c>
      <c r="F18465" t="s">
        <v>23</v>
      </c>
      <c r="G18465" t="s">
        <v>24</v>
      </c>
      <c r="H18465">
        <v>2</v>
      </c>
      <c r="I18465">
        <v>1.03</v>
      </c>
      <c r="J18465">
        <v>0.97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 t="s">
        <v>57</v>
      </c>
      <c r="R18465" t="s">
        <v>25</v>
      </c>
      <c r="S18465">
        <v>0</v>
      </c>
      <c r="T18465">
        <v>0</v>
      </c>
      <c r="U18465" t="s">
        <v>26</v>
      </c>
      <c r="V18465" t="s">
        <v>25</v>
      </c>
      <c r="W18465" s="1">
        <v>45524</v>
      </c>
    </row>
    <row r="18466" spans="1:23" x14ac:dyDescent="0.25">
      <c r="A18466">
        <v>4318844</v>
      </c>
      <c r="B18466">
        <v>159</v>
      </c>
      <c r="C18466">
        <v>420032922</v>
      </c>
      <c r="D18466" t="s">
        <v>1157</v>
      </c>
      <c r="E18466" t="s">
        <v>875</v>
      </c>
      <c r="F18466" t="s">
        <v>23</v>
      </c>
      <c r="G18466" t="s">
        <v>24</v>
      </c>
      <c r="H18466">
        <v>20</v>
      </c>
      <c r="I18466">
        <v>2</v>
      </c>
      <c r="J18466">
        <v>18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 t="s">
        <v>57</v>
      </c>
      <c r="R18466" t="s">
        <v>25</v>
      </c>
      <c r="S18466">
        <v>0</v>
      </c>
      <c r="T18466">
        <v>0</v>
      </c>
      <c r="U18466" t="s">
        <v>26</v>
      </c>
      <c r="V18466" t="s">
        <v>25</v>
      </c>
      <c r="W18466" s="1">
        <v>45524</v>
      </c>
    </row>
    <row r="18467" spans="1:23" x14ac:dyDescent="0.25">
      <c r="A18467">
        <v>4319068</v>
      </c>
      <c r="B18467">
        <v>3742</v>
      </c>
      <c r="C18467">
        <v>3001114</v>
      </c>
      <c r="D18467" t="s">
        <v>960</v>
      </c>
      <c r="E18467" t="s">
        <v>874</v>
      </c>
      <c r="F18467" t="s">
        <v>23</v>
      </c>
      <c r="G18467" t="s">
        <v>24</v>
      </c>
      <c r="H18467">
        <v>20.399999999999999</v>
      </c>
      <c r="I18467">
        <v>0.4</v>
      </c>
      <c r="J18467">
        <v>20</v>
      </c>
      <c r="K18467">
        <v>0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 t="s">
        <v>57</v>
      </c>
      <c r="R18467" t="s">
        <v>25</v>
      </c>
      <c r="S18467">
        <v>0</v>
      </c>
      <c r="T18467">
        <v>0</v>
      </c>
      <c r="U18467" t="s">
        <v>26</v>
      </c>
      <c r="V18467" t="s">
        <v>25</v>
      </c>
      <c r="W18467" s="1">
        <v>45524</v>
      </c>
    </row>
    <row r="18468" spans="1:23" x14ac:dyDescent="0.25">
      <c r="A18468">
        <v>4319087</v>
      </c>
      <c r="B18468">
        <v>226</v>
      </c>
      <c r="C18468">
        <v>806666</v>
      </c>
      <c r="D18468" t="s">
        <v>972</v>
      </c>
      <c r="E18468" t="s">
        <v>882</v>
      </c>
      <c r="F18468" t="s">
        <v>29</v>
      </c>
      <c r="G18468" t="s">
        <v>24</v>
      </c>
      <c r="H18468">
        <v>13</v>
      </c>
      <c r="I18468">
        <v>3.82</v>
      </c>
      <c r="J18468">
        <v>9.18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 t="s">
        <v>57</v>
      </c>
      <c r="R18468" t="s">
        <v>25</v>
      </c>
      <c r="S18468">
        <v>0</v>
      </c>
      <c r="T18468">
        <v>0</v>
      </c>
      <c r="U18468" t="s">
        <v>26</v>
      </c>
      <c r="V18468" t="s">
        <v>25</v>
      </c>
      <c r="W18468" s="1">
        <v>45524</v>
      </c>
    </row>
    <row r="18469" spans="1:23" x14ac:dyDescent="0.25">
      <c r="A18469">
        <v>4319422</v>
      </c>
      <c r="B18469">
        <v>30256</v>
      </c>
      <c r="C18469">
        <v>3001090</v>
      </c>
      <c r="D18469" t="s">
        <v>957</v>
      </c>
      <c r="E18469" t="s">
        <v>874</v>
      </c>
      <c r="F18469" t="s">
        <v>23</v>
      </c>
      <c r="G18469" t="s">
        <v>24</v>
      </c>
      <c r="H18469">
        <v>5</v>
      </c>
      <c r="I18469">
        <v>5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 t="s">
        <v>57</v>
      </c>
      <c r="R18469" t="s">
        <v>25</v>
      </c>
      <c r="S18469">
        <v>0</v>
      </c>
      <c r="T18469">
        <v>0</v>
      </c>
      <c r="U18469" t="s">
        <v>26</v>
      </c>
      <c r="V18469" t="s">
        <v>25</v>
      </c>
      <c r="W18469" s="1">
        <v>45524</v>
      </c>
    </row>
    <row r="18470" spans="1:23" x14ac:dyDescent="0.25">
      <c r="A18470">
        <v>4319423</v>
      </c>
      <c r="B18470">
        <v>30256</v>
      </c>
      <c r="C18470">
        <v>3001114</v>
      </c>
      <c r="D18470" t="s">
        <v>960</v>
      </c>
      <c r="E18470" t="s">
        <v>874</v>
      </c>
      <c r="F18470" t="s">
        <v>23</v>
      </c>
      <c r="G18470" t="s">
        <v>24</v>
      </c>
      <c r="H18470">
        <v>4</v>
      </c>
      <c r="I18470">
        <v>8.24</v>
      </c>
      <c r="J18470">
        <v>-4.24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 t="s">
        <v>57</v>
      </c>
      <c r="R18470" t="s">
        <v>25</v>
      </c>
      <c r="S18470">
        <v>0</v>
      </c>
      <c r="T18470">
        <v>0</v>
      </c>
      <c r="U18470" t="s">
        <v>26</v>
      </c>
      <c r="V18470" t="s">
        <v>25</v>
      </c>
      <c r="W18470" s="1">
        <v>45524</v>
      </c>
    </row>
    <row r="18471" spans="1:23" x14ac:dyDescent="0.25">
      <c r="A18471">
        <v>4319425</v>
      </c>
      <c r="B18471">
        <v>30256</v>
      </c>
      <c r="C18471">
        <v>420031748</v>
      </c>
      <c r="D18471" t="s">
        <v>1261</v>
      </c>
      <c r="E18471" t="s">
        <v>874</v>
      </c>
      <c r="F18471" t="s">
        <v>23</v>
      </c>
      <c r="G18471" t="s">
        <v>24</v>
      </c>
      <c r="H18471">
        <v>4</v>
      </c>
      <c r="I18471">
        <v>0</v>
      </c>
      <c r="J18471">
        <v>4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 t="s">
        <v>57</v>
      </c>
      <c r="R18471" t="s">
        <v>25</v>
      </c>
      <c r="S18471">
        <v>0</v>
      </c>
      <c r="T18471">
        <v>0</v>
      </c>
      <c r="U18471" t="s">
        <v>26</v>
      </c>
      <c r="V18471" t="s">
        <v>25</v>
      </c>
      <c r="W18471" s="1">
        <v>45524</v>
      </c>
    </row>
    <row r="18472" spans="1:23" x14ac:dyDescent="0.25">
      <c r="A18472">
        <v>4319430</v>
      </c>
      <c r="B18472">
        <v>30256</v>
      </c>
      <c r="C18472">
        <v>420040183</v>
      </c>
      <c r="D18472" t="s">
        <v>1017</v>
      </c>
      <c r="E18472" t="s">
        <v>874</v>
      </c>
      <c r="F18472" t="s">
        <v>23</v>
      </c>
      <c r="G18472" t="s">
        <v>24</v>
      </c>
      <c r="H18472">
        <v>4</v>
      </c>
      <c r="I18472">
        <v>6.06</v>
      </c>
      <c r="J18472">
        <v>-2.06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 t="s">
        <v>57</v>
      </c>
      <c r="R18472" t="s">
        <v>25</v>
      </c>
      <c r="S18472">
        <v>0</v>
      </c>
      <c r="T18472">
        <v>0</v>
      </c>
      <c r="U18472" t="s">
        <v>26</v>
      </c>
      <c r="V18472" t="s">
        <v>25</v>
      </c>
      <c r="W18472" s="1">
        <v>45524</v>
      </c>
    </row>
    <row r="18473" spans="1:23" x14ac:dyDescent="0.25">
      <c r="A18473">
        <v>4319440</v>
      </c>
      <c r="B18473">
        <v>30256</v>
      </c>
      <c r="C18473">
        <v>426635179</v>
      </c>
      <c r="D18473" t="s">
        <v>1158</v>
      </c>
      <c r="E18473" t="s">
        <v>875</v>
      </c>
      <c r="F18473" t="s">
        <v>23</v>
      </c>
      <c r="G18473" t="s">
        <v>24</v>
      </c>
      <c r="H18473">
        <v>4</v>
      </c>
      <c r="I18473">
        <v>0.04</v>
      </c>
      <c r="J18473">
        <v>3.96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 t="s">
        <v>57</v>
      </c>
      <c r="R18473" t="s">
        <v>25</v>
      </c>
      <c r="S18473">
        <v>0</v>
      </c>
      <c r="T18473">
        <v>0</v>
      </c>
      <c r="U18473" t="s">
        <v>26</v>
      </c>
      <c r="V18473" t="s">
        <v>25</v>
      </c>
      <c r="W18473" s="1">
        <v>45524</v>
      </c>
    </row>
    <row r="18474" spans="1:23" x14ac:dyDescent="0.25">
      <c r="A18474">
        <v>4319538</v>
      </c>
      <c r="B18474">
        <v>8496</v>
      </c>
      <c r="C18474">
        <v>3300892</v>
      </c>
      <c r="D18474" t="s">
        <v>1025</v>
      </c>
      <c r="E18474" t="s">
        <v>875</v>
      </c>
      <c r="F18474" t="s">
        <v>23</v>
      </c>
      <c r="G18474" t="s">
        <v>24</v>
      </c>
      <c r="H18474">
        <v>2</v>
      </c>
      <c r="I18474">
        <v>0</v>
      </c>
      <c r="J18474">
        <v>2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 t="s">
        <v>57</v>
      </c>
      <c r="R18474" t="s">
        <v>25</v>
      </c>
      <c r="S18474">
        <v>0</v>
      </c>
      <c r="T18474">
        <v>0</v>
      </c>
      <c r="U18474" t="s">
        <v>26</v>
      </c>
      <c r="V18474" t="s">
        <v>25</v>
      </c>
      <c r="W18474" s="1">
        <v>45524</v>
      </c>
    </row>
    <row r="18475" spans="1:23" x14ac:dyDescent="0.25">
      <c r="A18475">
        <v>4319558</v>
      </c>
      <c r="B18475">
        <v>5656</v>
      </c>
      <c r="C18475">
        <v>420040182</v>
      </c>
      <c r="D18475" t="s">
        <v>973</v>
      </c>
      <c r="E18475" t="s">
        <v>874</v>
      </c>
      <c r="F18475" t="s">
        <v>23</v>
      </c>
      <c r="G18475" t="s">
        <v>24</v>
      </c>
      <c r="H18475">
        <v>50</v>
      </c>
      <c r="I18475">
        <v>0</v>
      </c>
      <c r="J18475">
        <v>5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 t="s">
        <v>57</v>
      </c>
      <c r="R18475" t="s">
        <v>25</v>
      </c>
      <c r="S18475">
        <v>0</v>
      </c>
      <c r="T18475">
        <v>0</v>
      </c>
      <c r="U18475" t="s">
        <v>26</v>
      </c>
      <c r="V18475" t="s">
        <v>25</v>
      </c>
      <c r="W18475" s="1">
        <v>45524</v>
      </c>
    </row>
    <row r="18476" spans="1:23" x14ac:dyDescent="0.25">
      <c r="A18476">
        <v>4319681</v>
      </c>
      <c r="B18476">
        <v>13323</v>
      </c>
      <c r="C18476">
        <v>5000003</v>
      </c>
      <c r="D18476" t="s">
        <v>958</v>
      </c>
      <c r="E18476" t="s">
        <v>875</v>
      </c>
      <c r="F18476" t="s">
        <v>23</v>
      </c>
      <c r="G18476" t="s">
        <v>24</v>
      </c>
      <c r="H18476">
        <v>5</v>
      </c>
      <c r="I18476">
        <v>0.92</v>
      </c>
      <c r="J18476">
        <v>4.08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 t="s">
        <v>57</v>
      </c>
      <c r="R18476" t="s">
        <v>25</v>
      </c>
      <c r="S18476">
        <v>0</v>
      </c>
      <c r="T18476">
        <v>0</v>
      </c>
      <c r="U18476" t="s">
        <v>26</v>
      </c>
      <c r="V18476" t="s">
        <v>25</v>
      </c>
      <c r="W18476" s="1">
        <v>45524</v>
      </c>
    </row>
    <row r="18477" spans="1:23" x14ac:dyDescent="0.25">
      <c r="A18477">
        <v>4319811</v>
      </c>
      <c r="B18477">
        <v>13371</v>
      </c>
      <c r="C18477">
        <v>420032616</v>
      </c>
      <c r="D18477" t="s">
        <v>978</v>
      </c>
      <c r="E18477" t="s">
        <v>875</v>
      </c>
      <c r="F18477" t="s">
        <v>23</v>
      </c>
      <c r="G18477" t="s">
        <v>24</v>
      </c>
      <c r="H18477">
        <v>2.5</v>
      </c>
      <c r="I18477">
        <v>0.59</v>
      </c>
      <c r="J18477">
        <v>1.91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 t="s">
        <v>57</v>
      </c>
      <c r="R18477" t="s">
        <v>25</v>
      </c>
      <c r="S18477">
        <v>0</v>
      </c>
      <c r="T18477">
        <v>0</v>
      </c>
      <c r="U18477" t="s">
        <v>26</v>
      </c>
      <c r="V18477" t="s">
        <v>25</v>
      </c>
      <c r="W18477" s="1">
        <v>45524</v>
      </c>
    </row>
    <row r="18478" spans="1:23" x14ac:dyDescent="0.25">
      <c r="A18478">
        <v>4319899</v>
      </c>
      <c r="B18478">
        <v>454</v>
      </c>
      <c r="C18478">
        <v>3001090</v>
      </c>
      <c r="D18478" t="s">
        <v>957</v>
      </c>
      <c r="E18478" t="s">
        <v>874</v>
      </c>
      <c r="F18478" t="s">
        <v>23</v>
      </c>
      <c r="G18478" t="s">
        <v>24</v>
      </c>
      <c r="H18478">
        <v>10</v>
      </c>
      <c r="I18478">
        <v>0.3</v>
      </c>
      <c r="J18478">
        <v>9.6999999999999993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 t="s">
        <v>57</v>
      </c>
      <c r="R18478" t="s">
        <v>25</v>
      </c>
      <c r="S18478">
        <v>0</v>
      </c>
      <c r="T18478">
        <v>0</v>
      </c>
      <c r="U18478" t="s">
        <v>26</v>
      </c>
      <c r="V18478" t="s">
        <v>25</v>
      </c>
      <c r="W18478" s="1">
        <v>45524</v>
      </c>
    </row>
    <row r="18479" spans="1:23" x14ac:dyDescent="0.25">
      <c r="A18479">
        <v>4320000</v>
      </c>
      <c r="B18479">
        <v>18331</v>
      </c>
      <c r="C18479">
        <v>420032801</v>
      </c>
      <c r="D18479" t="s">
        <v>2259</v>
      </c>
      <c r="E18479" t="s">
        <v>885</v>
      </c>
      <c r="F18479" t="s">
        <v>23</v>
      </c>
      <c r="G18479" t="s">
        <v>24</v>
      </c>
      <c r="H18479">
        <v>6</v>
      </c>
      <c r="I18479">
        <v>1.2</v>
      </c>
      <c r="J18479">
        <v>4.8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 t="s">
        <v>57</v>
      </c>
      <c r="R18479" t="s">
        <v>25</v>
      </c>
      <c r="S18479">
        <v>0</v>
      </c>
      <c r="T18479">
        <v>0</v>
      </c>
      <c r="U18479" t="s">
        <v>26</v>
      </c>
      <c r="V18479" t="s">
        <v>25</v>
      </c>
      <c r="W18479" s="1">
        <v>45524</v>
      </c>
    </row>
    <row r="18480" spans="1:23" x14ac:dyDescent="0.25">
      <c r="A18480">
        <v>4320003</v>
      </c>
      <c r="B18480">
        <v>18331</v>
      </c>
      <c r="C18480">
        <v>420040045</v>
      </c>
      <c r="D18480" t="s">
        <v>1225</v>
      </c>
      <c r="E18480" t="s">
        <v>903</v>
      </c>
      <c r="F18480" t="s">
        <v>23</v>
      </c>
      <c r="G18480" t="s">
        <v>24</v>
      </c>
      <c r="H18480">
        <v>5</v>
      </c>
      <c r="I18480">
        <v>0.2</v>
      </c>
      <c r="J18480">
        <v>4.8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 t="s">
        <v>57</v>
      </c>
      <c r="R18480" t="s">
        <v>25</v>
      </c>
      <c r="S18480">
        <v>0</v>
      </c>
      <c r="T18480">
        <v>0</v>
      </c>
      <c r="U18480" t="s">
        <v>26</v>
      </c>
      <c r="V18480" t="s">
        <v>25</v>
      </c>
      <c r="W18480" s="1">
        <v>45524</v>
      </c>
    </row>
    <row r="18481" spans="1:23" x14ac:dyDescent="0.25">
      <c r="A18481">
        <v>4320025</v>
      </c>
      <c r="B18481">
        <v>18331</v>
      </c>
      <c r="C18481">
        <v>420032498</v>
      </c>
      <c r="D18481" t="s">
        <v>1655</v>
      </c>
      <c r="E18481" t="s">
        <v>907</v>
      </c>
      <c r="F18481" t="s">
        <v>23</v>
      </c>
      <c r="G18481" t="s">
        <v>24</v>
      </c>
      <c r="H18481">
        <v>5</v>
      </c>
      <c r="I18481">
        <v>0</v>
      </c>
      <c r="J18481">
        <v>5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 t="s">
        <v>57</v>
      </c>
      <c r="R18481" t="s">
        <v>25</v>
      </c>
      <c r="S18481">
        <v>0</v>
      </c>
      <c r="T18481">
        <v>0</v>
      </c>
      <c r="U18481" t="s">
        <v>26</v>
      </c>
      <c r="V18481" t="s">
        <v>25</v>
      </c>
      <c r="W18481" s="1">
        <v>45524</v>
      </c>
    </row>
    <row r="18482" spans="1:23" x14ac:dyDescent="0.25">
      <c r="A18482">
        <v>4320029</v>
      </c>
      <c r="B18482">
        <v>18331</v>
      </c>
      <c r="C18482">
        <v>420032391</v>
      </c>
      <c r="D18482" t="s">
        <v>2803</v>
      </c>
      <c r="E18482" t="s">
        <v>901</v>
      </c>
      <c r="F18482" t="s">
        <v>23</v>
      </c>
      <c r="G18482" t="s">
        <v>24</v>
      </c>
      <c r="H18482">
        <v>7.5</v>
      </c>
      <c r="I18482">
        <v>0.8</v>
      </c>
      <c r="J18482">
        <v>6.7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 t="s">
        <v>57</v>
      </c>
      <c r="R18482" t="s">
        <v>25</v>
      </c>
      <c r="S18482">
        <v>0</v>
      </c>
      <c r="T18482">
        <v>0</v>
      </c>
      <c r="U18482" t="s">
        <v>26</v>
      </c>
      <c r="V18482" t="s">
        <v>25</v>
      </c>
      <c r="W18482" s="1">
        <v>45524</v>
      </c>
    </row>
    <row r="18483" spans="1:23" x14ac:dyDescent="0.25">
      <c r="A18483">
        <v>4320030</v>
      </c>
      <c r="B18483">
        <v>18331</v>
      </c>
      <c r="C18483">
        <v>426633955</v>
      </c>
      <c r="D18483" t="s">
        <v>1689</v>
      </c>
      <c r="E18483" t="s">
        <v>901</v>
      </c>
      <c r="F18483" t="s">
        <v>23</v>
      </c>
      <c r="G18483" t="s">
        <v>24</v>
      </c>
      <c r="H18483">
        <v>5</v>
      </c>
      <c r="I18483">
        <v>0.4</v>
      </c>
      <c r="J18483">
        <v>4.5999999999999996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 t="s">
        <v>57</v>
      </c>
      <c r="R18483" t="s">
        <v>25</v>
      </c>
      <c r="S18483">
        <v>0</v>
      </c>
      <c r="T18483">
        <v>0</v>
      </c>
      <c r="U18483" t="s">
        <v>26</v>
      </c>
      <c r="V18483" t="s">
        <v>25</v>
      </c>
      <c r="W18483" s="1">
        <v>45524</v>
      </c>
    </row>
    <row r="18484" spans="1:23" x14ac:dyDescent="0.25">
      <c r="A18484">
        <v>4320295</v>
      </c>
      <c r="B18484">
        <v>8551</v>
      </c>
      <c r="C18484">
        <v>420032407</v>
      </c>
      <c r="D18484" t="s">
        <v>2745</v>
      </c>
      <c r="E18484" t="s">
        <v>875</v>
      </c>
      <c r="F18484" t="s">
        <v>23</v>
      </c>
      <c r="G18484" t="s">
        <v>24</v>
      </c>
      <c r="H18484">
        <v>200</v>
      </c>
      <c r="I18484">
        <v>205.08</v>
      </c>
      <c r="J18484">
        <v>-5.08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 t="s">
        <v>57</v>
      </c>
      <c r="R18484" t="s">
        <v>25</v>
      </c>
      <c r="S18484">
        <v>0</v>
      </c>
      <c r="T18484">
        <v>0</v>
      </c>
      <c r="U18484" t="s">
        <v>26</v>
      </c>
      <c r="V18484" t="s">
        <v>25</v>
      </c>
      <c r="W18484" s="1">
        <v>45524</v>
      </c>
    </row>
    <row r="18485" spans="1:23" x14ac:dyDescent="0.25">
      <c r="A18485">
        <v>4320649</v>
      </c>
      <c r="B18485">
        <v>696</v>
      </c>
      <c r="C18485">
        <v>3001114</v>
      </c>
      <c r="D18485" t="s">
        <v>960</v>
      </c>
      <c r="E18485" t="s">
        <v>874</v>
      </c>
      <c r="F18485" t="s">
        <v>23</v>
      </c>
      <c r="G18485" t="s">
        <v>24</v>
      </c>
      <c r="H18485">
        <v>4</v>
      </c>
      <c r="I18485">
        <v>1.68</v>
      </c>
      <c r="J18485">
        <v>2.3199999999999998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 t="s">
        <v>57</v>
      </c>
      <c r="R18485" t="s">
        <v>25</v>
      </c>
      <c r="S18485">
        <v>0</v>
      </c>
      <c r="T18485">
        <v>0</v>
      </c>
      <c r="U18485" t="s">
        <v>26</v>
      </c>
      <c r="V18485" t="s">
        <v>25</v>
      </c>
      <c r="W18485" s="1">
        <v>45524</v>
      </c>
    </row>
    <row r="18486" spans="1:23" x14ac:dyDescent="0.25">
      <c r="A18486">
        <v>4321000</v>
      </c>
      <c r="B18486">
        <v>30415</v>
      </c>
      <c r="C18486">
        <v>420033218</v>
      </c>
      <c r="D18486" t="s">
        <v>956</v>
      </c>
      <c r="E18486" t="s">
        <v>874</v>
      </c>
      <c r="F18486" t="s">
        <v>23</v>
      </c>
      <c r="G18486" t="s">
        <v>24</v>
      </c>
      <c r="H18486">
        <v>5.6</v>
      </c>
      <c r="I18486">
        <v>1.28</v>
      </c>
      <c r="J18486">
        <v>4.32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 t="s">
        <v>57</v>
      </c>
      <c r="R18486" t="s">
        <v>25</v>
      </c>
      <c r="S18486">
        <v>0</v>
      </c>
      <c r="T18486">
        <v>0</v>
      </c>
      <c r="U18486" t="s">
        <v>25</v>
      </c>
      <c r="V18486" t="s">
        <v>25</v>
      </c>
      <c r="W18486" s="1">
        <v>45524</v>
      </c>
    </row>
    <row r="18487" spans="1:23" x14ac:dyDescent="0.25">
      <c r="A18487">
        <v>4321514</v>
      </c>
      <c r="B18487">
        <v>30584</v>
      </c>
      <c r="C18487">
        <v>36000030</v>
      </c>
      <c r="D18487" t="s">
        <v>971</v>
      </c>
      <c r="E18487" t="s">
        <v>880</v>
      </c>
      <c r="F18487" t="s">
        <v>29</v>
      </c>
      <c r="G18487" t="s">
        <v>24</v>
      </c>
      <c r="H18487">
        <v>48</v>
      </c>
      <c r="I18487">
        <v>35.15</v>
      </c>
      <c r="J18487">
        <v>12.85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 t="s">
        <v>57</v>
      </c>
      <c r="R18487" t="s">
        <v>25</v>
      </c>
      <c r="S18487">
        <v>0</v>
      </c>
      <c r="T18487">
        <v>0</v>
      </c>
      <c r="U18487" t="s">
        <v>25</v>
      </c>
      <c r="V18487" t="s">
        <v>25</v>
      </c>
      <c r="W18487" s="1">
        <v>45524</v>
      </c>
    </row>
    <row r="18488" spans="1:23" x14ac:dyDescent="0.25">
      <c r="A18488">
        <v>4321627</v>
      </c>
      <c r="B18488">
        <v>30624</v>
      </c>
      <c r="C18488">
        <v>3001114</v>
      </c>
      <c r="D18488" t="s">
        <v>960</v>
      </c>
      <c r="E18488" t="s">
        <v>874</v>
      </c>
      <c r="F18488" t="s">
        <v>23</v>
      </c>
      <c r="G18488" t="s">
        <v>24</v>
      </c>
      <c r="H18488">
        <v>4</v>
      </c>
      <c r="I18488">
        <v>0</v>
      </c>
      <c r="J18488">
        <v>4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 t="s">
        <v>57</v>
      </c>
      <c r="R18488" t="s">
        <v>25</v>
      </c>
      <c r="S18488">
        <v>0</v>
      </c>
      <c r="T18488">
        <v>0</v>
      </c>
      <c r="U18488" t="s">
        <v>25</v>
      </c>
      <c r="V18488" t="s">
        <v>25</v>
      </c>
      <c r="W18488" s="1">
        <v>45524</v>
      </c>
    </row>
    <row r="18489" spans="1:23" x14ac:dyDescent="0.25">
      <c r="A18489">
        <v>4321705</v>
      </c>
      <c r="B18489">
        <v>30653</v>
      </c>
      <c r="C18489">
        <v>420018912</v>
      </c>
      <c r="D18489" t="s">
        <v>975</v>
      </c>
      <c r="E18489" t="s">
        <v>874</v>
      </c>
      <c r="F18489" t="s">
        <v>23</v>
      </c>
      <c r="G18489" t="s">
        <v>24</v>
      </c>
      <c r="H18489">
        <v>5</v>
      </c>
      <c r="I18489">
        <v>0.85</v>
      </c>
      <c r="J18489">
        <v>4.1500000000000004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 t="s">
        <v>57</v>
      </c>
      <c r="R18489" t="s">
        <v>25</v>
      </c>
      <c r="S18489">
        <v>0</v>
      </c>
      <c r="T18489">
        <v>0</v>
      </c>
      <c r="U18489" t="s">
        <v>25</v>
      </c>
      <c r="V18489" t="s">
        <v>25</v>
      </c>
      <c r="W18489" s="1">
        <v>45524</v>
      </c>
    </row>
    <row r="18490" spans="1:23" x14ac:dyDescent="0.25">
      <c r="A18490">
        <v>4321764</v>
      </c>
      <c r="B18490">
        <v>30679</v>
      </c>
      <c r="C18490">
        <v>3001114</v>
      </c>
      <c r="D18490" t="s">
        <v>960</v>
      </c>
      <c r="E18490" t="s">
        <v>874</v>
      </c>
      <c r="F18490" t="s">
        <v>23</v>
      </c>
      <c r="G18490" t="s">
        <v>24</v>
      </c>
      <c r="H18490">
        <v>40</v>
      </c>
      <c r="I18490">
        <v>11.2</v>
      </c>
      <c r="J18490">
        <v>28.8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 t="s">
        <v>57</v>
      </c>
      <c r="R18490" t="s">
        <v>25</v>
      </c>
      <c r="S18490">
        <v>0</v>
      </c>
      <c r="T18490">
        <v>0</v>
      </c>
      <c r="U18490" t="s">
        <v>25</v>
      </c>
      <c r="V18490" t="s">
        <v>25</v>
      </c>
      <c r="W18490" s="1">
        <v>45524</v>
      </c>
    </row>
    <row r="18491" spans="1:23" x14ac:dyDescent="0.25">
      <c r="A18491">
        <v>4321839</v>
      </c>
      <c r="B18491">
        <v>30709</v>
      </c>
      <c r="C18491">
        <v>3300232</v>
      </c>
      <c r="D18491" t="s">
        <v>1056</v>
      </c>
      <c r="E18491" t="s">
        <v>875</v>
      </c>
      <c r="F18491" t="s">
        <v>23</v>
      </c>
      <c r="G18491" t="s">
        <v>24</v>
      </c>
      <c r="H18491">
        <v>2.5</v>
      </c>
      <c r="I18491">
        <v>1.1499999999999999</v>
      </c>
      <c r="J18491">
        <v>1.35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 t="s">
        <v>57</v>
      </c>
      <c r="R18491" t="s">
        <v>25</v>
      </c>
      <c r="S18491">
        <v>0</v>
      </c>
      <c r="T18491">
        <v>0</v>
      </c>
      <c r="U18491" t="s">
        <v>25</v>
      </c>
      <c r="V18491" t="s">
        <v>25</v>
      </c>
      <c r="W18491" s="1">
        <v>45524</v>
      </c>
    </row>
    <row r="18492" spans="1:23" x14ac:dyDescent="0.25">
      <c r="A18492">
        <v>4321991</v>
      </c>
      <c r="B18492">
        <v>30770</v>
      </c>
      <c r="C18492">
        <v>420033218</v>
      </c>
      <c r="D18492" t="s">
        <v>956</v>
      </c>
      <c r="E18492" t="s">
        <v>874</v>
      </c>
      <c r="F18492" t="s">
        <v>23</v>
      </c>
      <c r="G18492" t="s">
        <v>24</v>
      </c>
      <c r="H18492">
        <v>4</v>
      </c>
      <c r="I18492">
        <v>0.64</v>
      </c>
      <c r="J18492">
        <v>3.36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 t="s">
        <v>57</v>
      </c>
      <c r="R18492" t="s">
        <v>25</v>
      </c>
      <c r="S18492">
        <v>0</v>
      </c>
      <c r="T18492">
        <v>0</v>
      </c>
      <c r="U18492" t="s">
        <v>25</v>
      </c>
      <c r="V18492" t="s">
        <v>25</v>
      </c>
      <c r="W18492" s="1">
        <v>45524</v>
      </c>
    </row>
    <row r="18493" spans="1:23" x14ac:dyDescent="0.25">
      <c r="A18493">
        <v>4322185</v>
      </c>
      <c r="B18493">
        <v>30825</v>
      </c>
      <c r="C18493">
        <v>420018912</v>
      </c>
      <c r="D18493" t="s">
        <v>975</v>
      </c>
      <c r="E18493" t="s">
        <v>874</v>
      </c>
      <c r="F18493" t="s">
        <v>23</v>
      </c>
      <c r="G18493" t="s">
        <v>24</v>
      </c>
      <c r="H18493">
        <v>24</v>
      </c>
      <c r="I18493">
        <v>4</v>
      </c>
      <c r="J18493">
        <v>2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 t="s">
        <v>57</v>
      </c>
      <c r="R18493" t="s">
        <v>25</v>
      </c>
      <c r="S18493">
        <v>0</v>
      </c>
      <c r="T18493">
        <v>0</v>
      </c>
      <c r="U18493" t="s">
        <v>25</v>
      </c>
      <c r="V18493" t="s">
        <v>25</v>
      </c>
      <c r="W18493" s="1">
        <v>45524</v>
      </c>
    </row>
    <row r="18494" spans="1:23" x14ac:dyDescent="0.25">
      <c r="A18494">
        <v>4323062</v>
      </c>
      <c r="B18494">
        <v>29557</v>
      </c>
      <c r="C18494">
        <v>426634669</v>
      </c>
      <c r="D18494" t="s">
        <v>1032</v>
      </c>
      <c r="E18494" t="s">
        <v>875</v>
      </c>
      <c r="F18494" t="s">
        <v>23</v>
      </c>
      <c r="G18494" t="s">
        <v>24</v>
      </c>
      <c r="H18494">
        <v>81.2</v>
      </c>
      <c r="I18494">
        <v>33.25</v>
      </c>
      <c r="J18494">
        <v>47.95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 t="s">
        <v>57</v>
      </c>
      <c r="R18494" t="s">
        <v>25</v>
      </c>
      <c r="S18494">
        <v>0</v>
      </c>
      <c r="T18494">
        <v>0</v>
      </c>
      <c r="U18494" t="s">
        <v>25</v>
      </c>
      <c r="V18494" t="s">
        <v>25</v>
      </c>
      <c r="W18494" s="1">
        <v>45524</v>
      </c>
    </row>
    <row r="18495" spans="1:23" x14ac:dyDescent="0.25">
      <c r="A18495">
        <v>4323281</v>
      </c>
      <c r="B18495">
        <v>28810</v>
      </c>
      <c r="C18495">
        <v>3300232</v>
      </c>
      <c r="D18495" t="s">
        <v>1056</v>
      </c>
      <c r="E18495" t="s">
        <v>875</v>
      </c>
      <c r="F18495" t="s">
        <v>23</v>
      </c>
      <c r="G18495" t="s">
        <v>24</v>
      </c>
      <c r="H18495">
        <v>5</v>
      </c>
      <c r="I18495">
        <v>0.5</v>
      </c>
      <c r="J18495">
        <v>4.5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 t="s">
        <v>57</v>
      </c>
      <c r="R18495" t="s">
        <v>25</v>
      </c>
      <c r="S18495">
        <v>0</v>
      </c>
      <c r="T18495">
        <v>0</v>
      </c>
      <c r="U18495" t="s">
        <v>25</v>
      </c>
      <c r="V18495" t="s">
        <v>25</v>
      </c>
      <c r="W18495" s="1">
        <v>45524</v>
      </c>
    </row>
    <row r="18496" spans="1:23" x14ac:dyDescent="0.25">
      <c r="A18496">
        <v>4323338</v>
      </c>
      <c r="B18496">
        <v>27247</v>
      </c>
      <c r="C18496">
        <v>40016819</v>
      </c>
      <c r="D18496" t="s">
        <v>1119</v>
      </c>
      <c r="E18496" t="s">
        <v>875</v>
      </c>
      <c r="F18496" t="s">
        <v>23</v>
      </c>
      <c r="G18496" t="s">
        <v>24</v>
      </c>
      <c r="H18496">
        <v>1</v>
      </c>
      <c r="I18496">
        <v>0.25</v>
      </c>
      <c r="J18496">
        <v>0.75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 t="s">
        <v>57</v>
      </c>
      <c r="R18496" t="s">
        <v>25</v>
      </c>
      <c r="S18496">
        <v>0</v>
      </c>
      <c r="T18496">
        <v>0</v>
      </c>
      <c r="U18496" t="s">
        <v>25</v>
      </c>
      <c r="V18496" t="s">
        <v>25</v>
      </c>
      <c r="W18496" s="1">
        <v>45524</v>
      </c>
    </row>
    <row r="18497" spans="1:23" x14ac:dyDescent="0.25">
      <c r="A18497">
        <v>4323407</v>
      </c>
      <c r="B18497">
        <v>27497</v>
      </c>
      <c r="C18497">
        <v>3001033</v>
      </c>
      <c r="D18497" t="s">
        <v>1109</v>
      </c>
      <c r="E18497" t="s">
        <v>874</v>
      </c>
      <c r="F18497" t="s">
        <v>23</v>
      </c>
      <c r="G18497" t="s">
        <v>24</v>
      </c>
      <c r="H18497">
        <v>9</v>
      </c>
      <c r="I18497">
        <v>0</v>
      </c>
      <c r="J18497">
        <v>9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 t="s">
        <v>57</v>
      </c>
      <c r="R18497" t="s">
        <v>25</v>
      </c>
      <c r="S18497">
        <v>0</v>
      </c>
      <c r="T18497">
        <v>0</v>
      </c>
      <c r="U18497" t="s">
        <v>25</v>
      </c>
      <c r="V18497" t="s">
        <v>25</v>
      </c>
      <c r="W18497" s="1">
        <v>45524</v>
      </c>
    </row>
    <row r="18498" spans="1:23" x14ac:dyDescent="0.25">
      <c r="A18498">
        <v>4323503</v>
      </c>
      <c r="B18498">
        <v>25929</v>
      </c>
      <c r="C18498">
        <v>806666</v>
      </c>
      <c r="D18498" t="s">
        <v>972</v>
      </c>
      <c r="E18498" t="s">
        <v>882</v>
      </c>
      <c r="F18498" t="s">
        <v>29</v>
      </c>
      <c r="G18498" t="s">
        <v>24</v>
      </c>
      <c r="H18498">
        <v>5</v>
      </c>
      <c r="I18498">
        <v>0</v>
      </c>
      <c r="J18498">
        <v>5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 t="s">
        <v>57</v>
      </c>
      <c r="R18498" t="s">
        <v>25</v>
      </c>
      <c r="S18498">
        <v>0</v>
      </c>
      <c r="T18498">
        <v>0</v>
      </c>
      <c r="U18498" t="s">
        <v>25</v>
      </c>
      <c r="V18498" t="s">
        <v>25</v>
      </c>
      <c r="W18498" s="1">
        <v>45524</v>
      </c>
    </row>
    <row r="18499" spans="1:23" x14ac:dyDescent="0.25">
      <c r="A18499">
        <v>4323527</v>
      </c>
      <c r="B18499">
        <v>26077</v>
      </c>
      <c r="C18499">
        <v>426633809</v>
      </c>
      <c r="D18499" t="s">
        <v>984</v>
      </c>
      <c r="E18499" t="s">
        <v>874</v>
      </c>
      <c r="F18499" t="s">
        <v>23</v>
      </c>
      <c r="G18499" t="s">
        <v>24</v>
      </c>
      <c r="H18499">
        <v>4</v>
      </c>
      <c r="I18499">
        <v>0.08</v>
      </c>
      <c r="J18499">
        <v>3.92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 t="s">
        <v>57</v>
      </c>
      <c r="R18499" t="s">
        <v>25</v>
      </c>
      <c r="S18499">
        <v>0</v>
      </c>
      <c r="T18499">
        <v>0</v>
      </c>
      <c r="U18499" t="s">
        <v>25</v>
      </c>
      <c r="V18499" t="s">
        <v>25</v>
      </c>
      <c r="W18499" s="1">
        <v>45524</v>
      </c>
    </row>
    <row r="18500" spans="1:23" x14ac:dyDescent="0.25">
      <c r="A18500">
        <v>4323743</v>
      </c>
      <c r="B18500">
        <v>25311</v>
      </c>
      <c r="C18500">
        <v>3001033</v>
      </c>
      <c r="D18500" t="s">
        <v>1109</v>
      </c>
      <c r="E18500" t="s">
        <v>874</v>
      </c>
      <c r="F18500" t="s">
        <v>23</v>
      </c>
      <c r="G18500" t="s">
        <v>24</v>
      </c>
      <c r="H18500">
        <v>3</v>
      </c>
      <c r="I18500">
        <v>1.33</v>
      </c>
      <c r="J18500">
        <v>1.67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 t="s">
        <v>57</v>
      </c>
      <c r="R18500" t="s">
        <v>25</v>
      </c>
      <c r="S18500">
        <v>0</v>
      </c>
      <c r="T18500">
        <v>0</v>
      </c>
      <c r="U18500" t="s">
        <v>25</v>
      </c>
      <c r="V18500" t="s">
        <v>25</v>
      </c>
      <c r="W18500" s="1">
        <v>45524</v>
      </c>
    </row>
    <row r="18501" spans="1:23" x14ac:dyDescent="0.25">
      <c r="A18501">
        <v>4323776</v>
      </c>
      <c r="B18501">
        <v>24137</v>
      </c>
      <c r="C18501">
        <v>400043062</v>
      </c>
      <c r="D18501" t="s">
        <v>997</v>
      </c>
      <c r="E18501" t="s">
        <v>875</v>
      </c>
      <c r="F18501" t="s">
        <v>23</v>
      </c>
      <c r="G18501" t="s">
        <v>24</v>
      </c>
      <c r="H18501">
        <v>2</v>
      </c>
      <c r="I18501">
        <v>0.72</v>
      </c>
      <c r="J18501">
        <v>1.28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 t="s">
        <v>57</v>
      </c>
      <c r="R18501" t="s">
        <v>25</v>
      </c>
      <c r="S18501">
        <v>0</v>
      </c>
      <c r="T18501">
        <v>0</v>
      </c>
      <c r="U18501" t="s">
        <v>26</v>
      </c>
      <c r="V18501" t="s">
        <v>25</v>
      </c>
      <c r="W18501" s="1">
        <v>45524</v>
      </c>
    </row>
    <row r="18502" spans="1:23" x14ac:dyDescent="0.25">
      <c r="A18502">
        <v>4323845</v>
      </c>
      <c r="B18502">
        <v>25471</v>
      </c>
      <c r="C18502">
        <v>23121</v>
      </c>
      <c r="D18502" t="s">
        <v>1993</v>
      </c>
      <c r="E18502" t="s">
        <v>875</v>
      </c>
      <c r="F18502" t="s">
        <v>23</v>
      </c>
      <c r="G18502" t="s">
        <v>24</v>
      </c>
      <c r="H18502">
        <v>2.5</v>
      </c>
      <c r="I18502">
        <v>4.6500000000000004</v>
      </c>
      <c r="J18502">
        <v>-2.15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 t="s">
        <v>57</v>
      </c>
      <c r="R18502" t="s">
        <v>25</v>
      </c>
      <c r="S18502">
        <v>0</v>
      </c>
      <c r="T18502">
        <v>0</v>
      </c>
      <c r="U18502" t="s">
        <v>26</v>
      </c>
      <c r="V18502" t="s">
        <v>25</v>
      </c>
      <c r="W18502" s="1">
        <v>45524</v>
      </c>
    </row>
    <row r="18503" spans="1:23" x14ac:dyDescent="0.25">
      <c r="A18503">
        <v>4323891</v>
      </c>
      <c r="B18503">
        <v>23546</v>
      </c>
      <c r="C18503">
        <v>3001114</v>
      </c>
      <c r="D18503" t="s">
        <v>960</v>
      </c>
      <c r="E18503" t="s">
        <v>874</v>
      </c>
      <c r="F18503" t="s">
        <v>23</v>
      </c>
      <c r="G18503" t="s">
        <v>24</v>
      </c>
      <c r="H18503">
        <v>4</v>
      </c>
      <c r="I18503">
        <v>0</v>
      </c>
      <c r="J18503">
        <v>4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 t="s">
        <v>57</v>
      </c>
      <c r="R18503" t="s">
        <v>25</v>
      </c>
      <c r="S18503">
        <v>0</v>
      </c>
      <c r="T18503">
        <v>0</v>
      </c>
      <c r="U18503" t="s">
        <v>26</v>
      </c>
      <c r="V18503" t="s">
        <v>25</v>
      </c>
      <c r="W18503" s="1">
        <v>45524</v>
      </c>
    </row>
    <row r="18504" spans="1:23" x14ac:dyDescent="0.25">
      <c r="A18504">
        <v>4324065</v>
      </c>
      <c r="B18504">
        <v>11791</v>
      </c>
      <c r="C18504">
        <v>426633921</v>
      </c>
      <c r="D18504" t="s">
        <v>1968</v>
      </c>
      <c r="E18504" t="s">
        <v>880</v>
      </c>
      <c r="F18504" t="s">
        <v>23</v>
      </c>
      <c r="G18504" t="s">
        <v>24</v>
      </c>
      <c r="H18504">
        <v>20</v>
      </c>
      <c r="I18504">
        <v>40.799999999999997</v>
      </c>
      <c r="J18504">
        <v>-20.8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 t="s">
        <v>57</v>
      </c>
      <c r="R18504" t="s">
        <v>25</v>
      </c>
      <c r="S18504">
        <v>0</v>
      </c>
      <c r="T18504">
        <v>0</v>
      </c>
      <c r="U18504" t="s">
        <v>26</v>
      </c>
      <c r="V18504" t="s">
        <v>25</v>
      </c>
      <c r="W18504" s="1">
        <v>45524</v>
      </c>
    </row>
    <row r="18505" spans="1:23" x14ac:dyDescent="0.25">
      <c r="A18505">
        <v>4324220</v>
      </c>
      <c r="B18505">
        <v>6003</v>
      </c>
      <c r="C18505">
        <v>426636026</v>
      </c>
      <c r="D18505" t="s">
        <v>1050</v>
      </c>
      <c r="E18505" t="s">
        <v>874</v>
      </c>
      <c r="F18505" t="s">
        <v>23</v>
      </c>
      <c r="G18505" t="s">
        <v>24</v>
      </c>
      <c r="H18505">
        <v>4.4000000000000004</v>
      </c>
      <c r="I18505">
        <v>0.52</v>
      </c>
      <c r="J18505">
        <v>3.88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 t="s">
        <v>57</v>
      </c>
      <c r="R18505" t="s">
        <v>25</v>
      </c>
      <c r="S18505">
        <v>0</v>
      </c>
      <c r="T18505">
        <v>0</v>
      </c>
      <c r="U18505" t="s">
        <v>26</v>
      </c>
      <c r="V18505" t="s">
        <v>25</v>
      </c>
      <c r="W18505" s="1">
        <v>45524</v>
      </c>
    </row>
    <row r="18506" spans="1:23" x14ac:dyDescent="0.25">
      <c r="A18506">
        <v>4324724</v>
      </c>
      <c r="B18506">
        <v>1378</v>
      </c>
      <c r="C18506">
        <v>3001127</v>
      </c>
      <c r="D18506" t="s">
        <v>1028</v>
      </c>
      <c r="E18506" t="s">
        <v>874</v>
      </c>
      <c r="F18506" t="s">
        <v>23</v>
      </c>
      <c r="G18506" t="s">
        <v>24</v>
      </c>
      <c r="H18506">
        <v>8</v>
      </c>
      <c r="I18506">
        <v>0.68</v>
      </c>
      <c r="J18506">
        <v>7.32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 t="s">
        <v>57</v>
      </c>
      <c r="R18506" t="s">
        <v>25</v>
      </c>
      <c r="S18506">
        <v>0</v>
      </c>
      <c r="T18506">
        <v>0</v>
      </c>
      <c r="U18506" t="s">
        <v>26</v>
      </c>
      <c r="V18506" t="s">
        <v>25</v>
      </c>
      <c r="W18506" s="1">
        <v>45524</v>
      </c>
    </row>
    <row r="18507" spans="1:23" x14ac:dyDescent="0.25">
      <c r="A18507">
        <v>4324725</v>
      </c>
      <c r="B18507">
        <v>1378</v>
      </c>
      <c r="C18507">
        <v>426636025</v>
      </c>
      <c r="D18507" t="s">
        <v>986</v>
      </c>
      <c r="E18507" t="s">
        <v>874</v>
      </c>
      <c r="F18507" t="s">
        <v>23</v>
      </c>
      <c r="G18507" t="s">
        <v>24</v>
      </c>
      <c r="H18507">
        <v>8</v>
      </c>
      <c r="I18507">
        <v>0.24</v>
      </c>
      <c r="J18507">
        <v>7.76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 t="s">
        <v>57</v>
      </c>
      <c r="R18507" t="s">
        <v>25</v>
      </c>
      <c r="S18507">
        <v>0</v>
      </c>
      <c r="T18507">
        <v>0</v>
      </c>
      <c r="U18507" t="s">
        <v>26</v>
      </c>
      <c r="V18507" t="s">
        <v>25</v>
      </c>
      <c r="W18507" s="1">
        <v>45524</v>
      </c>
    </row>
    <row r="18508" spans="1:23" x14ac:dyDescent="0.25">
      <c r="A18508">
        <v>4325024</v>
      </c>
      <c r="B18508">
        <v>14491</v>
      </c>
      <c r="C18508">
        <v>806666</v>
      </c>
      <c r="D18508" t="s">
        <v>972</v>
      </c>
      <c r="E18508" t="s">
        <v>882</v>
      </c>
      <c r="F18508" t="s">
        <v>29</v>
      </c>
      <c r="G18508" t="s">
        <v>24</v>
      </c>
      <c r="H18508">
        <v>9.11</v>
      </c>
      <c r="I18508">
        <v>10.5</v>
      </c>
      <c r="J18508">
        <v>-1.39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 t="s">
        <v>57</v>
      </c>
      <c r="R18508" t="s">
        <v>25</v>
      </c>
      <c r="S18508">
        <v>0</v>
      </c>
      <c r="T18508">
        <v>0</v>
      </c>
      <c r="U18508" t="s">
        <v>26</v>
      </c>
      <c r="V18508" t="s">
        <v>25</v>
      </c>
      <c r="W18508" s="1">
        <v>45524</v>
      </c>
    </row>
    <row r="18509" spans="1:23" x14ac:dyDescent="0.25">
      <c r="A18509">
        <v>4325251</v>
      </c>
      <c r="B18509">
        <v>19331</v>
      </c>
      <c r="C18509">
        <v>3001046</v>
      </c>
      <c r="D18509" t="s">
        <v>976</v>
      </c>
      <c r="E18509" t="s">
        <v>874</v>
      </c>
      <c r="F18509" t="s">
        <v>23</v>
      </c>
      <c r="G18509" t="s">
        <v>24</v>
      </c>
      <c r="H18509">
        <v>50</v>
      </c>
      <c r="I18509">
        <v>0</v>
      </c>
      <c r="J18509">
        <v>5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 t="s">
        <v>57</v>
      </c>
      <c r="R18509" t="s">
        <v>25</v>
      </c>
      <c r="S18509">
        <v>0</v>
      </c>
      <c r="T18509">
        <v>0</v>
      </c>
      <c r="U18509" t="s">
        <v>26</v>
      </c>
      <c r="V18509" t="s">
        <v>25</v>
      </c>
      <c r="W18509" s="1">
        <v>45524</v>
      </c>
    </row>
    <row r="18510" spans="1:23" x14ac:dyDescent="0.25">
      <c r="A18510">
        <v>4325467</v>
      </c>
      <c r="B18510">
        <v>9226</v>
      </c>
      <c r="C18510">
        <v>420018912</v>
      </c>
      <c r="D18510" t="s">
        <v>975</v>
      </c>
      <c r="E18510" t="s">
        <v>874</v>
      </c>
      <c r="F18510" t="s">
        <v>23</v>
      </c>
      <c r="G18510" t="s">
        <v>24</v>
      </c>
      <c r="H18510">
        <v>50</v>
      </c>
      <c r="I18510">
        <v>3</v>
      </c>
      <c r="J18510">
        <v>47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 t="s">
        <v>57</v>
      </c>
      <c r="R18510" t="s">
        <v>25</v>
      </c>
      <c r="S18510">
        <v>0</v>
      </c>
      <c r="T18510">
        <v>0</v>
      </c>
      <c r="U18510" t="s">
        <v>26</v>
      </c>
      <c r="V18510" t="s">
        <v>25</v>
      </c>
      <c r="W18510" s="1">
        <v>45524</v>
      </c>
    </row>
    <row r="18511" spans="1:23" x14ac:dyDescent="0.25">
      <c r="A18511">
        <v>4325570</v>
      </c>
      <c r="B18511">
        <v>1780</v>
      </c>
      <c r="C18511">
        <v>3001114</v>
      </c>
      <c r="D18511" t="s">
        <v>960</v>
      </c>
      <c r="E18511" t="s">
        <v>874</v>
      </c>
      <c r="F18511" t="s">
        <v>23</v>
      </c>
      <c r="G18511" t="s">
        <v>24</v>
      </c>
      <c r="H18511">
        <v>40</v>
      </c>
      <c r="I18511">
        <v>0</v>
      </c>
      <c r="J18511">
        <v>4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 t="s">
        <v>57</v>
      </c>
      <c r="R18511" t="s">
        <v>25</v>
      </c>
      <c r="S18511">
        <v>0</v>
      </c>
      <c r="T18511">
        <v>0</v>
      </c>
      <c r="U18511" t="s">
        <v>26</v>
      </c>
      <c r="V18511" t="s">
        <v>25</v>
      </c>
      <c r="W18511" s="1">
        <v>45524</v>
      </c>
    </row>
    <row r="18512" spans="1:23" x14ac:dyDescent="0.25">
      <c r="A18512">
        <v>4325605</v>
      </c>
      <c r="B18512">
        <v>25573</v>
      </c>
      <c r="C18512">
        <v>3001090</v>
      </c>
      <c r="D18512" t="s">
        <v>957</v>
      </c>
      <c r="E18512" t="s">
        <v>874</v>
      </c>
      <c r="F18512" t="s">
        <v>23</v>
      </c>
      <c r="G18512" t="s">
        <v>24</v>
      </c>
      <c r="H18512">
        <v>5</v>
      </c>
      <c r="I18512">
        <v>0.5</v>
      </c>
      <c r="J18512">
        <v>4.5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 t="s">
        <v>57</v>
      </c>
      <c r="R18512" t="s">
        <v>25</v>
      </c>
      <c r="S18512">
        <v>0</v>
      </c>
      <c r="T18512">
        <v>0</v>
      </c>
      <c r="U18512" t="s">
        <v>26</v>
      </c>
      <c r="V18512" t="s">
        <v>25</v>
      </c>
      <c r="W18512" s="1">
        <v>45524</v>
      </c>
    </row>
    <row r="18513" spans="1:23" x14ac:dyDescent="0.25">
      <c r="A18513">
        <v>4325935</v>
      </c>
      <c r="B18513">
        <v>14972</v>
      </c>
      <c r="C18513">
        <v>426634570</v>
      </c>
      <c r="D18513" t="s">
        <v>985</v>
      </c>
      <c r="E18513" t="s">
        <v>874</v>
      </c>
      <c r="F18513" t="s">
        <v>23</v>
      </c>
      <c r="G18513" t="s">
        <v>24</v>
      </c>
      <c r="H18513">
        <v>4</v>
      </c>
      <c r="I18513">
        <v>0.18</v>
      </c>
      <c r="J18513">
        <v>3.82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 t="s">
        <v>57</v>
      </c>
      <c r="R18513" t="s">
        <v>25</v>
      </c>
      <c r="S18513">
        <v>0</v>
      </c>
      <c r="T18513">
        <v>0</v>
      </c>
      <c r="U18513" t="s">
        <v>26</v>
      </c>
      <c r="V18513" t="s">
        <v>25</v>
      </c>
      <c r="W18513" s="1">
        <v>45524</v>
      </c>
    </row>
    <row r="18514" spans="1:23" x14ac:dyDescent="0.25">
      <c r="A18514">
        <v>4325833</v>
      </c>
      <c r="B18514">
        <v>4648</v>
      </c>
      <c r="C18514">
        <v>420033218</v>
      </c>
      <c r="D18514" t="s">
        <v>956</v>
      </c>
      <c r="E18514" t="s">
        <v>874</v>
      </c>
      <c r="F18514" t="s">
        <v>23</v>
      </c>
      <c r="G18514" t="s">
        <v>24</v>
      </c>
      <c r="H18514">
        <v>4</v>
      </c>
      <c r="I18514">
        <v>0.8</v>
      </c>
      <c r="J18514">
        <v>3.2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 t="s">
        <v>57</v>
      </c>
      <c r="R18514" t="s">
        <v>25</v>
      </c>
      <c r="S18514">
        <v>0</v>
      </c>
      <c r="T18514">
        <v>0</v>
      </c>
      <c r="U18514" t="s">
        <v>26</v>
      </c>
      <c r="V18514" t="s">
        <v>25</v>
      </c>
      <c r="W18514" s="1">
        <v>45524</v>
      </c>
    </row>
    <row r="18515" spans="1:23" x14ac:dyDescent="0.25">
      <c r="A18515">
        <v>4326774</v>
      </c>
      <c r="B18515">
        <v>2239</v>
      </c>
      <c r="C18515">
        <v>420040050</v>
      </c>
      <c r="D18515" t="s">
        <v>1002</v>
      </c>
      <c r="E18515" t="s">
        <v>887</v>
      </c>
      <c r="F18515" t="s">
        <v>23</v>
      </c>
      <c r="G18515" t="s">
        <v>24</v>
      </c>
      <c r="H18515">
        <v>9.6</v>
      </c>
      <c r="I18515">
        <v>0</v>
      </c>
      <c r="J18515">
        <v>9.6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 t="s">
        <v>57</v>
      </c>
      <c r="R18515" t="s">
        <v>25</v>
      </c>
      <c r="S18515">
        <v>0</v>
      </c>
      <c r="T18515">
        <v>0</v>
      </c>
      <c r="U18515" t="s">
        <v>26</v>
      </c>
      <c r="V18515" t="s">
        <v>25</v>
      </c>
      <c r="W18515" s="1">
        <v>45524</v>
      </c>
    </row>
    <row r="18516" spans="1:23" x14ac:dyDescent="0.25">
      <c r="A18516">
        <v>4326785</v>
      </c>
      <c r="B18516">
        <v>2241</v>
      </c>
      <c r="C18516">
        <v>3001090</v>
      </c>
      <c r="D18516" t="s">
        <v>957</v>
      </c>
      <c r="E18516" t="s">
        <v>874</v>
      </c>
      <c r="F18516" t="s">
        <v>23</v>
      </c>
      <c r="G18516" t="s">
        <v>24</v>
      </c>
      <c r="H18516">
        <v>5</v>
      </c>
      <c r="I18516">
        <v>0.65</v>
      </c>
      <c r="J18516">
        <v>4.3499999999999996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 t="s">
        <v>57</v>
      </c>
      <c r="R18516" t="s">
        <v>25</v>
      </c>
      <c r="S18516">
        <v>0</v>
      </c>
      <c r="T18516">
        <v>0</v>
      </c>
      <c r="U18516" t="s">
        <v>26</v>
      </c>
      <c r="V18516" t="s">
        <v>25</v>
      </c>
      <c r="W18516" s="1">
        <v>45524</v>
      </c>
    </row>
    <row r="18517" spans="1:23" x14ac:dyDescent="0.25">
      <c r="A18517">
        <v>4326984</v>
      </c>
      <c r="B18517">
        <v>2322</v>
      </c>
      <c r="C18517">
        <v>3300907</v>
      </c>
      <c r="D18517" t="s">
        <v>1322</v>
      </c>
      <c r="E18517" t="s">
        <v>875</v>
      </c>
      <c r="F18517" t="s">
        <v>23</v>
      </c>
      <c r="G18517" t="s">
        <v>24</v>
      </c>
      <c r="H18517">
        <v>2</v>
      </c>
      <c r="I18517">
        <v>3.42</v>
      </c>
      <c r="J18517">
        <v>-1.42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 t="s">
        <v>57</v>
      </c>
      <c r="R18517" t="s">
        <v>25</v>
      </c>
      <c r="S18517">
        <v>0</v>
      </c>
      <c r="T18517">
        <v>0</v>
      </c>
      <c r="U18517" t="s">
        <v>26</v>
      </c>
      <c r="V18517" t="s">
        <v>25</v>
      </c>
      <c r="W18517" s="1">
        <v>45524</v>
      </c>
    </row>
    <row r="18518" spans="1:23" x14ac:dyDescent="0.25">
      <c r="A18518">
        <v>4327187</v>
      </c>
      <c r="B18518">
        <v>8041</v>
      </c>
      <c r="C18518">
        <v>426633809</v>
      </c>
      <c r="D18518" t="s">
        <v>984</v>
      </c>
      <c r="E18518" t="s">
        <v>874</v>
      </c>
      <c r="F18518" t="s">
        <v>23</v>
      </c>
      <c r="G18518" t="s">
        <v>24</v>
      </c>
      <c r="H18518">
        <v>4</v>
      </c>
      <c r="I18518">
        <v>0</v>
      </c>
      <c r="J18518">
        <v>4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 t="s">
        <v>57</v>
      </c>
      <c r="R18518" t="s">
        <v>25</v>
      </c>
      <c r="S18518">
        <v>0</v>
      </c>
      <c r="T18518">
        <v>0</v>
      </c>
      <c r="U18518" t="s">
        <v>26</v>
      </c>
      <c r="V18518" t="s">
        <v>25</v>
      </c>
      <c r="W18518" s="1">
        <v>45524</v>
      </c>
    </row>
    <row r="18519" spans="1:23" x14ac:dyDescent="0.25">
      <c r="A18519">
        <v>4327188</v>
      </c>
      <c r="B18519">
        <v>8041</v>
      </c>
      <c r="C18519">
        <v>426634570</v>
      </c>
      <c r="D18519" t="s">
        <v>985</v>
      </c>
      <c r="E18519" t="s">
        <v>874</v>
      </c>
      <c r="F18519" t="s">
        <v>23</v>
      </c>
      <c r="G18519" t="s">
        <v>24</v>
      </c>
      <c r="H18519">
        <v>4</v>
      </c>
      <c r="I18519">
        <v>0.14000000000000001</v>
      </c>
      <c r="J18519">
        <v>3.86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 t="s">
        <v>57</v>
      </c>
      <c r="R18519" t="s">
        <v>25</v>
      </c>
      <c r="S18519">
        <v>0</v>
      </c>
      <c r="T18519">
        <v>0</v>
      </c>
      <c r="U18519" t="s">
        <v>26</v>
      </c>
      <c r="V18519" t="s">
        <v>25</v>
      </c>
      <c r="W18519" s="1">
        <v>45524</v>
      </c>
    </row>
    <row r="18520" spans="1:23" x14ac:dyDescent="0.25">
      <c r="A18520">
        <v>4327199</v>
      </c>
      <c r="B18520">
        <v>8041</v>
      </c>
      <c r="C18520">
        <v>426634731</v>
      </c>
      <c r="D18520" t="s">
        <v>1020</v>
      </c>
      <c r="E18520" t="s">
        <v>884</v>
      </c>
      <c r="F18520" t="s">
        <v>23</v>
      </c>
      <c r="G18520" t="s">
        <v>24</v>
      </c>
      <c r="H18520">
        <v>5</v>
      </c>
      <c r="I18520">
        <v>11.8</v>
      </c>
      <c r="J18520">
        <v>-6.8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 t="s">
        <v>57</v>
      </c>
      <c r="R18520" t="s">
        <v>25</v>
      </c>
      <c r="S18520">
        <v>0</v>
      </c>
      <c r="T18520">
        <v>0</v>
      </c>
      <c r="U18520" t="s">
        <v>26</v>
      </c>
      <c r="V18520" t="s">
        <v>25</v>
      </c>
      <c r="W18520" s="1">
        <v>45524</v>
      </c>
    </row>
    <row r="18521" spans="1:23" x14ac:dyDescent="0.25">
      <c r="A18521">
        <v>4327219</v>
      </c>
      <c r="B18521">
        <v>15602</v>
      </c>
      <c r="C18521">
        <v>420018912</v>
      </c>
      <c r="D18521" t="s">
        <v>975</v>
      </c>
      <c r="E18521" t="s">
        <v>874</v>
      </c>
      <c r="F18521" t="s">
        <v>23</v>
      </c>
      <c r="G18521" t="s">
        <v>24</v>
      </c>
      <c r="H18521">
        <v>5</v>
      </c>
      <c r="I18521">
        <v>0</v>
      </c>
      <c r="J18521">
        <v>5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 t="s">
        <v>57</v>
      </c>
      <c r="R18521" t="s">
        <v>25</v>
      </c>
      <c r="S18521">
        <v>0</v>
      </c>
      <c r="T18521">
        <v>0</v>
      </c>
      <c r="U18521" t="s">
        <v>26</v>
      </c>
      <c r="V18521" t="s">
        <v>25</v>
      </c>
      <c r="W18521" s="1">
        <v>45524</v>
      </c>
    </row>
    <row r="18522" spans="1:23" x14ac:dyDescent="0.25">
      <c r="A18522">
        <v>4327317</v>
      </c>
      <c r="B18522">
        <v>2417</v>
      </c>
      <c r="C18522">
        <v>420033218</v>
      </c>
      <c r="D18522" t="s">
        <v>956</v>
      </c>
      <c r="E18522" t="s">
        <v>874</v>
      </c>
      <c r="F18522" t="s">
        <v>23</v>
      </c>
      <c r="G18522" t="s">
        <v>24</v>
      </c>
      <c r="H18522">
        <v>4</v>
      </c>
      <c r="I18522">
        <v>6.8</v>
      </c>
      <c r="J18522">
        <v>-2.8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 t="s">
        <v>57</v>
      </c>
      <c r="R18522" t="s">
        <v>25</v>
      </c>
      <c r="S18522">
        <v>0</v>
      </c>
      <c r="T18522">
        <v>0</v>
      </c>
      <c r="U18522" t="s">
        <v>26</v>
      </c>
      <c r="V18522" t="s">
        <v>25</v>
      </c>
      <c r="W18522" s="1">
        <v>45524</v>
      </c>
    </row>
    <row r="18523" spans="1:23" x14ac:dyDescent="0.25">
      <c r="A18523">
        <v>4327622</v>
      </c>
      <c r="B18523">
        <v>2519</v>
      </c>
      <c r="C18523">
        <v>420033008</v>
      </c>
      <c r="D18523" t="s">
        <v>1156</v>
      </c>
      <c r="E18523" t="s">
        <v>881</v>
      </c>
      <c r="F18523" t="s">
        <v>23</v>
      </c>
      <c r="G18523" t="s">
        <v>24</v>
      </c>
      <c r="H18523">
        <v>5</v>
      </c>
      <c r="I18523">
        <v>3.45</v>
      </c>
      <c r="J18523">
        <v>1.55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 t="s">
        <v>57</v>
      </c>
      <c r="R18523" t="s">
        <v>25</v>
      </c>
      <c r="S18523">
        <v>0</v>
      </c>
      <c r="T18523">
        <v>0</v>
      </c>
      <c r="U18523" t="s">
        <v>26</v>
      </c>
      <c r="V18523" t="s">
        <v>25</v>
      </c>
      <c r="W18523" s="1">
        <v>45524</v>
      </c>
    </row>
    <row r="18524" spans="1:23" x14ac:dyDescent="0.25">
      <c r="A18524">
        <v>4327641</v>
      </c>
      <c r="B18524">
        <v>30148</v>
      </c>
      <c r="C18524">
        <v>270088</v>
      </c>
      <c r="D18524" t="s">
        <v>1138</v>
      </c>
      <c r="E18524" t="s">
        <v>904</v>
      </c>
      <c r="F18524" t="s">
        <v>23</v>
      </c>
      <c r="G18524" t="s">
        <v>24</v>
      </c>
      <c r="H18524">
        <v>5</v>
      </c>
      <c r="I18524">
        <v>0</v>
      </c>
      <c r="J18524">
        <v>5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 t="s">
        <v>57</v>
      </c>
      <c r="R18524" t="s">
        <v>25</v>
      </c>
      <c r="S18524">
        <v>0</v>
      </c>
      <c r="T18524">
        <v>0</v>
      </c>
      <c r="U18524" t="s">
        <v>26</v>
      </c>
      <c r="V18524" t="s">
        <v>25</v>
      </c>
      <c r="W18524" s="1">
        <v>45524</v>
      </c>
    </row>
    <row r="18525" spans="1:23" x14ac:dyDescent="0.25">
      <c r="A18525">
        <v>4327739</v>
      </c>
      <c r="B18525">
        <v>9498</v>
      </c>
      <c r="C18525">
        <v>3001090</v>
      </c>
      <c r="D18525" t="s">
        <v>957</v>
      </c>
      <c r="E18525" t="s">
        <v>874</v>
      </c>
      <c r="F18525" t="s">
        <v>23</v>
      </c>
      <c r="G18525" t="s">
        <v>24</v>
      </c>
      <c r="H18525">
        <v>12.5</v>
      </c>
      <c r="I18525">
        <v>6.85</v>
      </c>
      <c r="J18525">
        <v>5.65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 t="s">
        <v>57</v>
      </c>
      <c r="R18525" t="s">
        <v>25</v>
      </c>
      <c r="S18525">
        <v>0</v>
      </c>
      <c r="T18525">
        <v>0</v>
      </c>
      <c r="U18525" t="s">
        <v>26</v>
      </c>
      <c r="V18525" t="s">
        <v>25</v>
      </c>
      <c r="W18525" s="1">
        <v>45524</v>
      </c>
    </row>
    <row r="18526" spans="1:23" x14ac:dyDescent="0.25">
      <c r="A18526">
        <v>4327786</v>
      </c>
      <c r="B18526">
        <v>9506</v>
      </c>
      <c r="C18526">
        <v>420032922</v>
      </c>
      <c r="D18526" t="s">
        <v>1157</v>
      </c>
      <c r="E18526" t="s">
        <v>875</v>
      </c>
      <c r="F18526" t="s">
        <v>23</v>
      </c>
      <c r="G18526" t="s">
        <v>24</v>
      </c>
      <c r="H18526">
        <v>2</v>
      </c>
      <c r="I18526">
        <v>0.91</v>
      </c>
      <c r="J18526">
        <v>1.0900000000000001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 t="s">
        <v>57</v>
      </c>
      <c r="R18526" t="s">
        <v>25</v>
      </c>
      <c r="S18526">
        <v>0</v>
      </c>
      <c r="T18526">
        <v>0</v>
      </c>
      <c r="U18526" t="s">
        <v>26</v>
      </c>
      <c r="V18526" t="s">
        <v>25</v>
      </c>
      <c r="W18526" s="1">
        <v>45524</v>
      </c>
    </row>
    <row r="18527" spans="1:23" x14ac:dyDescent="0.25">
      <c r="A18527">
        <v>4327893</v>
      </c>
      <c r="B18527">
        <v>2590</v>
      </c>
      <c r="C18527">
        <v>420033218</v>
      </c>
      <c r="D18527" t="s">
        <v>956</v>
      </c>
      <c r="E18527" t="s">
        <v>874</v>
      </c>
      <c r="F18527" t="s">
        <v>23</v>
      </c>
      <c r="G18527" t="s">
        <v>24</v>
      </c>
      <c r="H18527">
        <v>4</v>
      </c>
      <c r="I18527">
        <v>0.16</v>
      </c>
      <c r="J18527">
        <v>3.84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 t="s">
        <v>57</v>
      </c>
      <c r="R18527" t="s">
        <v>25</v>
      </c>
      <c r="S18527">
        <v>0</v>
      </c>
      <c r="T18527">
        <v>0</v>
      </c>
      <c r="U18527" t="s">
        <v>26</v>
      </c>
      <c r="V18527" t="s">
        <v>25</v>
      </c>
      <c r="W18527" s="1">
        <v>45524</v>
      </c>
    </row>
    <row r="18528" spans="1:23" x14ac:dyDescent="0.25">
      <c r="A18528">
        <v>4327894</v>
      </c>
      <c r="B18528">
        <v>2590</v>
      </c>
      <c r="C18528">
        <v>420040182</v>
      </c>
      <c r="D18528" t="s">
        <v>973</v>
      </c>
      <c r="E18528" t="s">
        <v>874</v>
      </c>
      <c r="F18528" t="s">
        <v>23</v>
      </c>
      <c r="G18528" t="s">
        <v>24</v>
      </c>
      <c r="H18528">
        <v>10</v>
      </c>
      <c r="I18528">
        <v>0</v>
      </c>
      <c r="J18528">
        <v>1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 t="s">
        <v>57</v>
      </c>
      <c r="R18528" t="s">
        <v>25</v>
      </c>
      <c r="S18528">
        <v>0</v>
      </c>
      <c r="T18528">
        <v>0</v>
      </c>
      <c r="U18528" t="s">
        <v>26</v>
      </c>
      <c r="V18528" t="s">
        <v>25</v>
      </c>
      <c r="W18528" s="1">
        <v>45524</v>
      </c>
    </row>
    <row r="18529" spans="1:23" x14ac:dyDescent="0.25">
      <c r="A18529">
        <v>4327937</v>
      </c>
      <c r="B18529">
        <v>9518</v>
      </c>
      <c r="C18529">
        <v>3001114</v>
      </c>
      <c r="D18529" t="s">
        <v>960</v>
      </c>
      <c r="E18529" t="s">
        <v>874</v>
      </c>
      <c r="F18529" t="s">
        <v>23</v>
      </c>
      <c r="G18529" t="s">
        <v>24</v>
      </c>
      <c r="H18529">
        <v>4</v>
      </c>
      <c r="I18529">
        <v>0.72</v>
      </c>
      <c r="J18529">
        <v>3.28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 t="s">
        <v>57</v>
      </c>
      <c r="R18529" t="s">
        <v>25</v>
      </c>
      <c r="S18529">
        <v>0</v>
      </c>
      <c r="T18529">
        <v>0</v>
      </c>
      <c r="U18529" t="s">
        <v>26</v>
      </c>
      <c r="V18529" t="s">
        <v>25</v>
      </c>
      <c r="W18529" s="1">
        <v>45524</v>
      </c>
    </row>
    <row r="18530" spans="1:23" x14ac:dyDescent="0.25">
      <c r="A18530">
        <v>4327967</v>
      </c>
      <c r="B18530">
        <v>2600</v>
      </c>
      <c r="C18530">
        <v>420018912</v>
      </c>
      <c r="D18530" t="s">
        <v>975</v>
      </c>
      <c r="E18530" t="s">
        <v>874</v>
      </c>
      <c r="F18530" t="s">
        <v>23</v>
      </c>
      <c r="G18530" t="s">
        <v>24</v>
      </c>
      <c r="H18530">
        <v>15</v>
      </c>
      <c r="I18530">
        <v>4.5</v>
      </c>
      <c r="J18530">
        <v>10.5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 t="s">
        <v>57</v>
      </c>
      <c r="R18530" t="s">
        <v>25</v>
      </c>
      <c r="S18530">
        <v>0</v>
      </c>
      <c r="T18530">
        <v>0</v>
      </c>
      <c r="U18530" t="s">
        <v>26</v>
      </c>
      <c r="V18530" t="s">
        <v>25</v>
      </c>
      <c r="W18530" s="1">
        <v>45524</v>
      </c>
    </row>
    <row r="18531" spans="1:23" x14ac:dyDescent="0.25">
      <c r="A18531">
        <v>4327993</v>
      </c>
      <c r="B18531">
        <v>16039</v>
      </c>
      <c r="C18531">
        <v>40016819</v>
      </c>
      <c r="D18531" t="s">
        <v>1119</v>
      </c>
      <c r="E18531" t="s">
        <v>875</v>
      </c>
      <c r="F18531" t="s">
        <v>23</v>
      </c>
      <c r="G18531" t="s">
        <v>24</v>
      </c>
      <c r="H18531">
        <v>1</v>
      </c>
      <c r="I18531">
        <v>0.25</v>
      </c>
      <c r="J18531">
        <v>0.75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 t="s">
        <v>57</v>
      </c>
      <c r="R18531" t="s">
        <v>25</v>
      </c>
      <c r="S18531">
        <v>0</v>
      </c>
      <c r="T18531">
        <v>0</v>
      </c>
      <c r="U18531" t="s">
        <v>26</v>
      </c>
      <c r="V18531" t="s">
        <v>25</v>
      </c>
      <c r="W18531" s="1">
        <v>45524</v>
      </c>
    </row>
    <row r="18532" spans="1:23" x14ac:dyDescent="0.25">
      <c r="A18532">
        <v>4328152</v>
      </c>
      <c r="B18532">
        <v>2668</v>
      </c>
      <c r="C18532">
        <v>420015263</v>
      </c>
      <c r="D18532" t="s">
        <v>2272</v>
      </c>
      <c r="E18532" t="s">
        <v>896</v>
      </c>
      <c r="F18532" t="s">
        <v>23</v>
      </c>
      <c r="G18532" t="s">
        <v>24</v>
      </c>
      <c r="H18532">
        <v>100</v>
      </c>
      <c r="I18532">
        <v>0</v>
      </c>
      <c r="J18532">
        <v>10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 t="s">
        <v>57</v>
      </c>
      <c r="R18532" t="s">
        <v>25</v>
      </c>
      <c r="S18532">
        <v>0</v>
      </c>
      <c r="T18532">
        <v>0</v>
      </c>
      <c r="U18532" t="s">
        <v>26</v>
      </c>
      <c r="V18532" t="s">
        <v>25</v>
      </c>
      <c r="W18532" s="1">
        <v>45524</v>
      </c>
    </row>
    <row r="18533" spans="1:23" x14ac:dyDescent="0.25">
      <c r="A18533">
        <v>4328181</v>
      </c>
      <c r="B18533">
        <v>30158</v>
      </c>
      <c r="C18533">
        <v>40016819</v>
      </c>
      <c r="D18533" t="s">
        <v>1119</v>
      </c>
      <c r="E18533" t="s">
        <v>875</v>
      </c>
      <c r="F18533" t="s">
        <v>23</v>
      </c>
      <c r="G18533" t="s">
        <v>24</v>
      </c>
      <c r="H18533">
        <v>1</v>
      </c>
      <c r="I18533">
        <v>0</v>
      </c>
      <c r="J18533">
        <v>1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 t="s">
        <v>57</v>
      </c>
      <c r="R18533" t="s">
        <v>25</v>
      </c>
      <c r="S18533">
        <v>0</v>
      </c>
      <c r="T18533">
        <v>0</v>
      </c>
      <c r="U18533" t="s">
        <v>26</v>
      </c>
      <c r="V18533" t="s">
        <v>25</v>
      </c>
      <c r="W18533" s="1">
        <v>45524</v>
      </c>
    </row>
    <row r="18534" spans="1:23" x14ac:dyDescent="0.25">
      <c r="A18534">
        <v>4328443</v>
      </c>
      <c r="B18534">
        <v>29319</v>
      </c>
      <c r="C18534">
        <v>420033218</v>
      </c>
      <c r="D18534" t="s">
        <v>956</v>
      </c>
      <c r="E18534" t="s">
        <v>874</v>
      </c>
      <c r="F18534" t="s">
        <v>23</v>
      </c>
      <c r="G18534" t="s">
        <v>24</v>
      </c>
      <c r="H18534">
        <v>20</v>
      </c>
      <c r="I18534">
        <v>7.12</v>
      </c>
      <c r="J18534">
        <v>12.88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 t="s">
        <v>57</v>
      </c>
      <c r="R18534" t="s">
        <v>25</v>
      </c>
      <c r="S18534">
        <v>0</v>
      </c>
      <c r="T18534">
        <v>0</v>
      </c>
      <c r="U18534" t="s">
        <v>26</v>
      </c>
      <c r="V18534" t="s">
        <v>25</v>
      </c>
      <c r="W18534" s="1">
        <v>45524</v>
      </c>
    </row>
    <row r="18535" spans="1:23" x14ac:dyDescent="0.25">
      <c r="A18535">
        <v>4328508</v>
      </c>
      <c r="B18535">
        <v>8178</v>
      </c>
      <c r="C18535">
        <v>806666</v>
      </c>
      <c r="D18535" t="s">
        <v>972</v>
      </c>
      <c r="E18535" t="s">
        <v>882</v>
      </c>
      <c r="F18535" t="s">
        <v>29</v>
      </c>
      <c r="G18535" t="s">
        <v>24</v>
      </c>
      <c r="H18535">
        <v>18.420000000000002</v>
      </c>
      <c r="I18535">
        <v>9.17</v>
      </c>
      <c r="J18535">
        <v>9.25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 t="s">
        <v>57</v>
      </c>
      <c r="R18535" t="s">
        <v>25</v>
      </c>
      <c r="S18535">
        <v>0</v>
      </c>
      <c r="T18535">
        <v>0</v>
      </c>
      <c r="U18535" t="s">
        <v>26</v>
      </c>
      <c r="V18535" t="s">
        <v>25</v>
      </c>
      <c r="W18535" s="1">
        <v>45524</v>
      </c>
    </row>
    <row r="18536" spans="1:23" x14ac:dyDescent="0.25">
      <c r="A18536">
        <v>4328539</v>
      </c>
      <c r="B18536">
        <v>9554</v>
      </c>
      <c r="C18536">
        <v>426634287</v>
      </c>
      <c r="D18536" t="s">
        <v>1200</v>
      </c>
      <c r="E18536" t="s">
        <v>885</v>
      </c>
      <c r="F18536" t="s">
        <v>23</v>
      </c>
      <c r="G18536" t="s">
        <v>24</v>
      </c>
      <c r="H18536">
        <v>6</v>
      </c>
      <c r="I18536">
        <v>6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 t="s">
        <v>57</v>
      </c>
      <c r="R18536" t="s">
        <v>25</v>
      </c>
      <c r="S18536">
        <v>0</v>
      </c>
      <c r="T18536">
        <v>0</v>
      </c>
      <c r="U18536" t="s">
        <v>26</v>
      </c>
      <c r="V18536" t="s">
        <v>25</v>
      </c>
      <c r="W18536" s="1">
        <v>45524</v>
      </c>
    </row>
    <row r="18537" spans="1:23" x14ac:dyDescent="0.25">
      <c r="A18537">
        <v>4328568</v>
      </c>
      <c r="B18537">
        <v>9554</v>
      </c>
      <c r="C18537">
        <v>426636026</v>
      </c>
      <c r="D18537" t="s">
        <v>1050</v>
      </c>
      <c r="E18537" t="s">
        <v>874</v>
      </c>
      <c r="F18537" t="s">
        <v>23</v>
      </c>
      <c r="G18537" t="s">
        <v>24</v>
      </c>
      <c r="H18537">
        <v>4</v>
      </c>
      <c r="I18537">
        <v>4.28</v>
      </c>
      <c r="J18537">
        <v>-0.28000000000000003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 t="s">
        <v>57</v>
      </c>
      <c r="R18537" t="s">
        <v>25</v>
      </c>
      <c r="S18537">
        <v>0</v>
      </c>
      <c r="T18537">
        <v>0</v>
      </c>
      <c r="U18537" t="s">
        <v>26</v>
      </c>
      <c r="V18537" t="s">
        <v>25</v>
      </c>
      <c r="W18537" s="1">
        <v>45524</v>
      </c>
    </row>
    <row r="18538" spans="1:23" x14ac:dyDescent="0.25">
      <c r="A18538">
        <v>4328573</v>
      </c>
      <c r="B18538">
        <v>9554</v>
      </c>
      <c r="C18538">
        <v>426634667</v>
      </c>
      <c r="D18538" t="s">
        <v>1027</v>
      </c>
      <c r="E18538" t="s">
        <v>875</v>
      </c>
      <c r="F18538" t="s">
        <v>23</v>
      </c>
      <c r="G18538" t="s">
        <v>24</v>
      </c>
      <c r="H18538">
        <v>2</v>
      </c>
      <c r="I18538">
        <v>0.2</v>
      </c>
      <c r="J18538">
        <v>1.8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 t="s">
        <v>57</v>
      </c>
      <c r="R18538" t="s">
        <v>25</v>
      </c>
      <c r="S18538">
        <v>0</v>
      </c>
      <c r="T18538">
        <v>0</v>
      </c>
      <c r="U18538" t="s">
        <v>26</v>
      </c>
      <c r="V18538" t="s">
        <v>25</v>
      </c>
      <c r="W18538" s="1">
        <v>45524</v>
      </c>
    </row>
    <row r="18539" spans="1:23" x14ac:dyDescent="0.25">
      <c r="A18539">
        <v>4328575</v>
      </c>
      <c r="B18539">
        <v>9554</v>
      </c>
      <c r="C18539">
        <v>426634805</v>
      </c>
      <c r="D18539" t="s">
        <v>982</v>
      </c>
      <c r="E18539" t="s">
        <v>875</v>
      </c>
      <c r="F18539" t="s">
        <v>23</v>
      </c>
      <c r="G18539" t="s">
        <v>24</v>
      </c>
      <c r="H18539">
        <v>2</v>
      </c>
      <c r="I18539">
        <v>0</v>
      </c>
      <c r="J18539">
        <v>2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 t="s">
        <v>57</v>
      </c>
      <c r="R18539" t="s">
        <v>25</v>
      </c>
      <c r="S18539">
        <v>0</v>
      </c>
      <c r="T18539">
        <v>0</v>
      </c>
      <c r="U18539" t="s">
        <v>26</v>
      </c>
      <c r="V18539" t="s">
        <v>25</v>
      </c>
      <c r="W18539" s="1">
        <v>45524</v>
      </c>
    </row>
    <row r="18540" spans="1:23" x14ac:dyDescent="0.25">
      <c r="A18540">
        <v>4328642</v>
      </c>
      <c r="B18540">
        <v>2818</v>
      </c>
      <c r="C18540">
        <v>3001090</v>
      </c>
      <c r="D18540" t="s">
        <v>957</v>
      </c>
      <c r="E18540" t="s">
        <v>874</v>
      </c>
      <c r="F18540" t="s">
        <v>23</v>
      </c>
      <c r="G18540" t="s">
        <v>24</v>
      </c>
      <c r="H18540">
        <v>5</v>
      </c>
      <c r="I18540">
        <v>0.95</v>
      </c>
      <c r="J18540">
        <v>4.05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 t="s">
        <v>57</v>
      </c>
      <c r="R18540" t="s">
        <v>25</v>
      </c>
      <c r="S18540">
        <v>0</v>
      </c>
      <c r="T18540">
        <v>0</v>
      </c>
      <c r="U18540" t="s">
        <v>26</v>
      </c>
      <c r="V18540" t="s">
        <v>25</v>
      </c>
      <c r="W18540" s="1">
        <v>45524</v>
      </c>
    </row>
    <row r="18541" spans="1:23" x14ac:dyDescent="0.25">
      <c r="A18541">
        <v>4328643</v>
      </c>
      <c r="B18541">
        <v>2818</v>
      </c>
      <c r="C18541">
        <v>420018912</v>
      </c>
      <c r="D18541" t="s">
        <v>975</v>
      </c>
      <c r="E18541" t="s">
        <v>874</v>
      </c>
      <c r="F18541" t="s">
        <v>23</v>
      </c>
      <c r="G18541" t="s">
        <v>24</v>
      </c>
      <c r="H18541">
        <v>5</v>
      </c>
      <c r="I18541">
        <v>1.3</v>
      </c>
      <c r="J18541">
        <v>3.7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 t="s">
        <v>57</v>
      </c>
      <c r="R18541" t="s">
        <v>25</v>
      </c>
      <c r="S18541">
        <v>0</v>
      </c>
      <c r="T18541">
        <v>0</v>
      </c>
      <c r="U18541" t="s">
        <v>26</v>
      </c>
      <c r="V18541" t="s">
        <v>25</v>
      </c>
      <c r="W18541" s="1">
        <v>45524</v>
      </c>
    </row>
    <row r="18542" spans="1:23" x14ac:dyDescent="0.25">
      <c r="A18542">
        <v>4328900</v>
      </c>
      <c r="B18542">
        <v>5206</v>
      </c>
      <c r="C18542">
        <v>420018912</v>
      </c>
      <c r="D18542" t="s">
        <v>975</v>
      </c>
      <c r="E18542" t="s">
        <v>874</v>
      </c>
      <c r="F18542" t="s">
        <v>23</v>
      </c>
      <c r="G18542" t="s">
        <v>24</v>
      </c>
      <c r="H18542">
        <v>5</v>
      </c>
      <c r="I18542">
        <v>0.25</v>
      </c>
      <c r="J18542">
        <v>4.75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 t="s">
        <v>57</v>
      </c>
      <c r="R18542" t="s">
        <v>25</v>
      </c>
      <c r="S18542">
        <v>0</v>
      </c>
      <c r="T18542">
        <v>0</v>
      </c>
      <c r="U18542" t="s">
        <v>26</v>
      </c>
      <c r="V18542" t="s">
        <v>25</v>
      </c>
      <c r="W18542" s="1">
        <v>45524</v>
      </c>
    </row>
    <row r="18543" spans="1:23" x14ac:dyDescent="0.25">
      <c r="A18543">
        <v>4329004</v>
      </c>
      <c r="B18543">
        <v>2918</v>
      </c>
      <c r="C18543">
        <v>40016819</v>
      </c>
      <c r="D18543" t="s">
        <v>1119</v>
      </c>
      <c r="E18543" t="s">
        <v>875</v>
      </c>
      <c r="F18543" t="s">
        <v>23</v>
      </c>
      <c r="G18543" t="s">
        <v>24</v>
      </c>
      <c r="H18543">
        <v>10.9</v>
      </c>
      <c r="I18543">
        <v>0.6</v>
      </c>
      <c r="J18543">
        <v>10.3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 t="s">
        <v>57</v>
      </c>
      <c r="R18543" t="s">
        <v>25</v>
      </c>
      <c r="S18543">
        <v>0</v>
      </c>
      <c r="T18543">
        <v>0</v>
      </c>
      <c r="U18543" t="s">
        <v>26</v>
      </c>
      <c r="V18543" t="s">
        <v>25</v>
      </c>
      <c r="W18543" s="1">
        <v>45524</v>
      </c>
    </row>
    <row r="18544" spans="1:23" x14ac:dyDescent="0.25">
      <c r="A18544">
        <v>4329180</v>
      </c>
      <c r="B18544">
        <v>2990</v>
      </c>
      <c r="C18544">
        <v>426636078</v>
      </c>
      <c r="D18544" t="s">
        <v>1095</v>
      </c>
      <c r="E18544" t="s">
        <v>875</v>
      </c>
      <c r="F18544" t="s">
        <v>23</v>
      </c>
      <c r="G18544" t="s">
        <v>24</v>
      </c>
      <c r="H18544">
        <v>2</v>
      </c>
      <c r="I18544">
        <v>2.84</v>
      </c>
      <c r="J18544">
        <v>-0.84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 t="s">
        <v>57</v>
      </c>
      <c r="R18544" t="s">
        <v>25</v>
      </c>
      <c r="S18544">
        <v>0</v>
      </c>
      <c r="T18544">
        <v>0</v>
      </c>
      <c r="U18544" t="s">
        <v>26</v>
      </c>
      <c r="V18544" t="s">
        <v>25</v>
      </c>
      <c r="W18544" s="1">
        <v>45524</v>
      </c>
    </row>
    <row r="18545" spans="1:23" x14ac:dyDescent="0.25">
      <c r="A18545">
        <v>4329421</v>
      </c>
      <c r="B18545">
        <v>5294</v>
      </c>
      <c r="C18545">
        <v>420040045</v>
      </c>
      <c r="D18545" t="s">
        <v>1225</v>
      </c>
      <c r="E18545" t="s">
        <v>903</v>
      </c>
      <c r="F18545" t="s">
        <v>23</v>
      </c>
      <c r="G18545" t="s">
        <v>24</v>
      </c>
      <c r="H18545">
        <v>5</v>
      </c>
      <c r="I18545">
        <v>0.1</v>
      </c>
      <c r="J18545">
        <v>4.9000000000000004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 t="s">
        <v>57</v>
      </c>
      <c r="R18545" t="s">
        <v>25</v>
      </c>
      <c r="S18545">
        <v>0</v>
      </c>
      <c r="T18545">
        <v>0</v>
      </c>
      <c r="U18545" t="s">
        <v>26</v>
      </c>
      <c r="V18545" t="s">
        <v>25</v>
      </c>
      <c r="W18545" s="1">
        <v>45524</v>
      </c>
    </row>
    <row r="18546" spans="1:23" x14ac:dyDescent="0.25">
      <c r="A18546">
        <v>4329598</v>
      </c>
      <c r="B18546">
        <v>31261</v>
      </c>
      <c r="C18546">
        <v>420018912</v>
      </c>
      <c r="D18546" t="s">
        <v>975</v>
      </c>
      <c r="E18546" t="s">
        <v>874</v>
      </c>
      <c r="F18546" t="s">
        <v>23</v>
      </c>
      <c r="G18546" t="s">
        <v>24</v>
      </c>
      <c r="H18546">
        <v>5</v>
      </c>
      <c r="I18546">
        <v>0.2</v>
      </c>
      <c r="J18546">
        <v>4.8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 t="s">
        <v>57</v>
      </c>
      <c r="R18546" t="s">
        <v>25</v>
      </c>
      <c r="S18546">
        <v>0</v>
      </c>
      <c r="T18546">
        <v>0</v>
      </c>
      <c r="U18546" t="s">
        <v>26</v>
      </c>
      <c r="V18546" t="s">
        <v>25</v>
      </c>
      <c r="W18546" s="1">
        <v>45524</v>
      </c>
    </row>
    <row r="18547" spans="1:23" x14ac:dyDescent="0.25">
      <c r="A18547">
        <v>4329658</v>
      </c>
      <c r="B18547">
        <v>31266</v>
      </c>
      <c r="C18547">
        <v>420018912</v>
      </c>
      <c r="D18547" t="s">
        <v>975</v>
      </c>
      <c r="E18547" t="s">
        <v>874</v>
      </c>
      <c r="F18547" t="s">
        <v>23</v>
      </c>
      <c r="G18547" t="s">
        <v>24</v>
      </c>
      <c r="H18547">
        <v>5</v>
      </c>
      <c r="I18547">
        <v>0.5</v>
      </c>
      <c r="J18547">
        <v>4.5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 t="s">
        <v>57</v>
      </c>
      <c r="R18547" t="s">
        <v>25</v>
      </c>
      <c r="S18547">
        <v>0</v>
      </c>
      <c r="T18547">
        <v>0</v>
      </c>
      <c r="U18547" t="s">
        <v>26</v>
      </c>
      <c r="V18547" t="s">
        <v>25</v>
      </c>
      <c r="W18547" s="1">
        <v>45524</v>
      </c>
    </row>
    <row r="18548" spans="1:23" x14ac:dyDescent="0.25">
      <c r="A18548">
        <v>4329804</v>
      </c>
      <c r="B18548">
        <v>5356</v>
      </c>
      <c r="C18548">
        <v>3001046</v>
      </c>
      <c r="D18548" t="s">
        <v>976</v>
      </c>
      <c r="E18548" t="s">
        <v>874</v>
      </c>
      <c r="F18548" t="s">
        <v>23</v>
      </c>
      <c r="G18548" t="s">
        <v>24</v>
      </c>
      <c r="H18548">
        <v>5</v>
      </c>
      <c r="I18548">
        <v>0.3</v>
      </c>
      <c r="J18548">
        <v>4.7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 t="s">
        <v>57</v>
      </c>
      <c r="R18548" t="s">
        <v>25</v>
      </c>
      <c r="S18548">
        <v>0</v>
      </c>
      <c r="T18548">
        <v>0</v>
      </c>
      <c r="U18548" t="s">
        <v>26</v>
      </c>
      <c r="V18548" t="s">
        <v>25</v>
      </c>
      <c r="W18548" s="1">
        <v>45524</v>
      </c>
    </row>
    <row r="18549" spans="1:23" x14ac:dyDescent="0.25">
      <c r="A18549">
        <v>4330014</v>
      </c>
      <c r="B18549">
        <v>11351</v>
      </c>
      <c r="C18549">
        <v>420032444</v>
      </c>
      <c r="D18549" t="s">
        <v>1045</v>
      </c>
      <c r="E18549" t="s">
        <v>874</v>
      </c>
      <c r="F18549" t="s">
        <v>23</v>
      </c>
      <c r="G18549" t="s">
        <v>24</v>
      </c>
      <c r="H18549">
        <v>4</v>
      </c>
      <c r="I18549">
        <v>0.9</v>
      </c>
      <c r="J18549">
        <v>3.1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 t="s">
        <v>57</v>
      </c>
      <c r="R18549" t="s">
        <v>25</v>
      </c>
      <c r="S18549">
        <v>0</v>
      </c>
      <c r="T18549">
        <v>0</v>
      </c>
      <c r="U18549" t="s">
        <v>26</v>
      </c>
      <c r="V18549" t="s">
        <v>25</v>
      </c>
      <c r="W18549" s="1">
        <v>45524</v>
      </c>
    </row>
    <row r="18550" spans="1:23" x14ac:dyDescent="0.25">
      <c r="A18550">
        <v>4330015</v>
      </c>
      <c r="B18550">
        <v>11351</v>
      </c>
      <c r="C18550">
        <v>420032562</v>
      </c>
      <c r="D18550" t="s">
        <v>989</v>
      </c>
      <c r="E18550" t="s">
        <v>874</v>
      </c>
      <c r="F18550" t="s">
        <v>23</v>
      </c>
      <c r="G18550" t="s">
        <v>24</v>
      </c>
      <c r="H18550">
        <v>4</v>
      </c>
      <c r="I18550">
        <v>0</v>
      </c>
      <c r="J18550">
        <v>4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 t="s">
        <v>57</v>
      </c>
      <c r="R18550" t="s">
        <v>25</v>
      </c>
      <c r="S18550">
        <v>0</v>
      </c>
      <c r="T18550">
        <v>0</v>
      </c>
      <c r="U18550" t="s">
        <v>26</v>
      </c>
      <c r="V18550" t="s">
        <v>25</v>
      </c>
      <c r="W18550" s="1">
        <v>45524</v>
      </c>
    </row>
    <row r="18551" spans="1:23" x14ac:dyDescent="0.25">
      <c r="A18551">
        <v>4330089</v>
      </c>
      <c r="B18551">
        <v>8315</v>
      </c>
      <c r="C18551">
        <v>420033218</v>
      </c>
      <c r="D18551" t="s">
        <v>956</v>
      </c>
      <c r="E18551" t="s">
        <v>874</v>
      </c>
      <c r="F18551" t="s">
        <v>23</v>
      </c>
      <c r="G18551" t="s">
        <v>24</v>
      </c>
      <c r="H18551">
        <v>4</v>
      </c>
      <c r="I18551">
        <v>1.36</v>
      </c>
      <c r="J18551">
        <v>2.64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 t="s">
        <v>57</v>
      </c>
      <c r="R18551" t="s">
        <v>25</v>
      </c>
      <c r="S18551">
        <v>0</v>
      </c>
      <c r="T18551">
        <v>0</v>
      </c>
      <c r="U18551" t="s">
        <v>26</v>
      </c>
      <c r="V18551" t="s">
        <v>25</v>
      </c>
      <c r="W18551" s="1">
        <v>45524</v>
      </c>
    </row>
    <row r="18552" spans="1:23" x14ac:dyDescent="0.25">
      <c r="A18552">
        <v>4330293</v>
      </c>
      <c r="B18552">
        <v>3381</v>
      </c>
      <c r="C18552">
        <v>3001018</v>
      </c>
      <c r="D18552" t="s">
        <v>1516</v>
      </c>
      <c r="E18552" t="s">
        <v>874</v>
      </c>
      <c r="F18552" t="s">
        <v>23</v>
      </c>
      <c r="G18552" t="s">
        <v>24</v>
      </c>
      <c r="H18552">
        <v>6</v>
      </c>
      <c r="I18552">
        <v>1.5</v>
      </c>
      <c r="J18552">
        <v>4.5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 t="s">
        <v>57</v>
      </c>
      <c r="R18552" t="s">
        <v>25</v>
      </c>
      <c r="S18552">
        <v>0</v>
      </c>
      <c r="T18552">
        <v>0</v>
      </c>
      <c r="U18552" t="s">
        <v>26</v>
      </c>
      <c r="V18552" t="s">
        <v>25</v>
      </c>
      <c r="W18552" s="1">
        <v>45524</v>
      </c>
    </row>
    <row r="18553" spans="1:23" x14ac:dyDescent="0.25">
      <c r="A18553">
        <v>4330649</v>
      </c>
      <c r="B18553">
        <v>3473</v>
      </c>
      <c r="C18553">
        <v>3300892</v>
      </c>
      <c r="D18553" t="s">
        <v>1025</v>
      </c>
      <c r="E18553" t="s">
        <v>875</v>
      </c>
      <c r="F18553" t="s">
        <v>23</v>
      </c>
      <c r="G18553" t="s">
        <v>24</v>
      </c>
      <c r="H18553">
        <v>2</v>
      </c>
      <c r="I18553">
        <v>0.31</v>
      </c>
      <c r="J18553">
        <v>1.69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 t="s">
        <v>57</v>
      </c>
      <c r="R18553" t="s">
        <v>25</v>
      </c>
      <c r="S18553">
        <v>0</v>
      </c>
      <c r="T18553">
        <v>0</v>
      </c>
      <c r="U18553" t="s">
        <v>26</v>
      </c>
      <c r="V18553" t="s">
        <v>25</v>
      </c>
      <c r="W18553" s="1">
        <v>45524</v>
      </c>
    </row>
    <row r="18554" spans="1:23" x14ac:dyDescent="0.25">
      <c r="A18554">
        <v>4330664</v>
      </c>
      <c r="B18554">
        <v>5478</v>
      </c>
      <c r="C18554">
        <v>420033218</v>
      </c>
      <c r="D18554" t="s">
        <v>956</v>
      </c>
      <c r="E18554" t="s">
        <v>874</v>
      </c>
      <c r="F18554" t="s">
        <v>23</v>
      </c>
      <c r="G18554" t="s">
        <v>24</v>
      </c>
      <c r="H18554">
        <v>5.2</v>
      </c>
      <c r="I18554">
        <v>4</v>
      </c>
      <c r="J18554">
        <v>1.2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 t="s">
        <v>57</v>
      </c>
      <c r="R18554" t="s">
        <v>25</v>
      </c>
      <c r="S18554">
        <v>0</v>
      </c>
      <c r="T18554">
        <v>0</v>
      </c>
      <c r="U18554" t="s">
        <v>26</v>
      </c>
      <c r="V18554" t="s">
        <v>25</v>
      </c>
      <c r="W18554" s="1">
        <v>45524</v>
      </c>
    </row>
    <row r="18555" spans="1:23" x14ac:dyDescent="0.25">
      <c r="A18555">
        <v>4330689</v>
      </c>
      <c r="B18555">
        <v>23923</v>
      </c>
      <c r="C18555">
        <v>3001114</v>
      </c>
      <c r="D18555" t="s">
        <v>960</v>
      </c>
      <c r="E18555" t="s">
        <v>874</v>
      </c>
      <c r="F18555" t="s">
        <v>23</v>
      </c>
      <c r="G18555" t="s">
        <v>24</v>
      </c>
      <c r="H18555">
        <v>4</v>
      </c>
      <c r="I18555">
        <v>34.24</v>
      </c>
      <c r="J18555">
        <v>-30.24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 t="s">
        <v>57</v>
      </c>
      <c r="R18555" t="s">
        <v>25</v>
      </c>
      <c r="S18555">
        <v>0</v>
      </c>
      <c r="T18555">
        <v>0</v>
      </c>
      <c r="U18555" t="s">
        <v>26</v>
      </c>
      <c r="V18555" t="s">
        <v>25</v>
      </c>
      <c r="W18555" s="1">
        <v>45524</v>
      </c>
    </row>
    <row r="18556" spans="1:23" x14ac:dyDescent="0.25">
      <c r="A18556">
        <v>4330690</v>
      </c>
      <c r="B18556">
        <v>23923</v>
      </c>
      <c r="C18556">
        <v>420018912</v>
      </c>
      <c r="D18556" t="s">
        <v>975</v>
      </c>
      <c r="E18556" t="s">
        <v>874</v>
      </c>
      <c r="F18556" t="s">
        <v>23</v>
      </c>
      <c r="G18556" t="s">
        <v>24</v>
      </c>
      <c r="H18556">
        <v>5</v>
      </c>
      <c r="I18556">
        <v>20.7</v>
      </c>
      <c r="J18556">
        <v>-15.7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 t="s">
        <v>57</v>
      </c>
      <c r="R18556" t="s">
        <v>25</v>
      </c>
      <c r="S18556">
        <v>0</v>
      </c>
      <c r="T18556">
        <v>0</v>
      </c>
      <c r="U18556" t="s">
        <v>26</v>
      </c>
      <c r="V18556" t="s">
        <v>25</v>
      </c>
      <c r="W18556" s="1">
        <v>45524</v>
      </c>
    </row>
    <row r="18557" spans="1:23" x14ac:dyDescent="0.25">
      <c r="A18557">
        <v>4330706</v>
      </c>
      <c r="B18557">
        <v>12638</v>
      </c>
      <c r="C18557">
        <v>3001114</v>
      </c>
      <c r="D18557" t="s">
        <v>960</v>
      </c>
      <c r="E18557" t="s">
        <v>874</v>
      </c>
      <c r="F18557" t="s">
        <v>23</v>
      </c>
      <c r="G18557" t="s">
        <v>24</v>
      </c>
      <c r="H18557">
        <v>4</v>
      </c>
      <c r="I18557">
        <v>0</v>
      </c>
      <c r="J18557">
        <v>4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 t="s">
        <v>57</v>
      </c>
      <c r="R18557" t="s">
        <v>25</v>
      </c>
      <c r="S18557">
        <v>0</v>
      </c>
      <c r="T18557">
        <v>0</v>
      </c>
      <c r="U18557" t="s">
        <v>26</v>
      </c>
      <c r="V18557" t="s">
        <v>25</v>
      </c>
      <c r="W18557" s="1">
        <v>45524</v>
      </c>
    </row>
    <row r="18558" spans="1:23" x14ac:dyDescent="0.25">
      <c r="A18558">
        <v>4330732</v>
      </c>
      <c r="B18558">
        <v>5487</v>
      </c>
      <c r="C18558">
        <v>3300892</v>
      </c>
      <c r="D18558" t="s">
        <v>1025</v>
      </c>
      <c r="E18558" t="s">
        <v>875</v>
      </c>
      <c r="F18558" t="s">
        <v>23</v>
      </c>
      <c r="G18558" t="s">
        <v>24</v>
      </c>
      <c r="H18558">
        <v>2.0499999999999998</v>
      </c>
      <c r="I18558">
        <v>1.99</v>
      </c>
      <c r="J18558">
        <v>0.06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 t="s">
        <v>57</v>
      </c>
      <c r="R18558" t="s">
        <v>25</v>
      </c>
      <c r="S18558">
        <v>0</v>
      </c>
      <c r="T18558">
        <v>0</v>
      </c>
      <c r="U18558" t="s">
        <v>26</v>
      </c>
      <c r="V18558" t="s">
        <v>25</v>
      </c>
      <c r="W18558" s="1">
        <v>45524</v>
      </c>
    </row>
    <row r="18559" spans="1:23" x14ac:dyDescent="0.25">
      <c r="A18559">
        <v>4330790</v>
      </c>
      <c r="B18559">
        <v>17627</v>
      </c>
      <c r="C18559">
        <v>426634493</v>
      </c>
      <c r="D18559" t="s">
        <v>1491</v>
      </c>
      <c r="E18559" t="s">
        <v>912</v>
      </c>
      <c r="F18559" t="s">
        <v>23</v>
      </c>
      <c r="G18559" t="s">
        <v>24</v>
      </c>
      <c r="H18559">
        <v>18</v>
      </c>
      <c r="I18559">
        <v>48.42</v>
      </c>
      <c r="J18559">
        <v>-30.42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 t="s">
        <v>57</v>
      </c>
      <c r="R18559" t="s">
        <v>25</v>
      </c>
      <c r="S18559">
        <v>0</v>
      </c>
      <c r="T18559">
        <v>0</v>
      </c>
      <c r="U18559" t="s">
        <v>26</v>
      </c>
      <c r="V18559" t="s">
        <v>25</v>
      </c>
      <c r="W18559" s="1">
        <v>45524</v>
      </c>
    </row>
    <row r="18560" spans="1:23" x14ac:dyDescent="0.25">
      <c r="A18560">
        <v>4331278</v>
      </c>
      <c r="B18560">
        <v>30236</v>
      </c>
      <c r="C18560">
        <v>3001046</v>
      </c>
      <c r="D18560" t="s">
        <v>976</v>
      </c>
      <c r="E18560" t="s">
        <v>874</v>
      </c>
      <c r="F18560" t="s">
        <v>23</v>
      </c>
      <c r="G18560" t="s">
        <v>24</v>
      </c>
      <c r="H18560">
        <v>5</v>
      </c>
      <c r="I18560">
        <v>1.5</v>
      </c>
      <c r="J18560">
        <v>3.5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 t="s">
        <v>57</v>
      </c>
      <c r="R18560" t="s">
        <v>25</v>
      </c>
      <c r="S18560">
        <v>0</v>
      </c>
      <c r="T18560">
        <v>0</v>
      </c>
      <c r="U18560" t="s">
        <v>26</v>
      </c>
      <c r="V18560" t="s">
        <v>25</v>
      </c>
      <c r="W18560" s="1">
        <v>45525</v>
      </c>
    </row>
    <row r="18561" spans="1:23" x14ac:dyDescent="0.25">
      <c r="A18561">
        <v>4331340</v>
      </c>
      <c r="B18561">
        <v>31320</v>
      </c>
      <c r="C18561">
        <v>426636162</v>
      </c>
      <c r="D18561" t="s">
        <v>1153</v>
      </c>
      <c r="E18561" t="s">
        <v>879</v>
      </c>
      <c r="F18561" t="s">
        <v>23</v>
      </c>
      <c r="G18561" t="s">
        <v>24</v>
      </c>
      <c r="H18561">
        <v>2.4</v>
      </c>
      <c r="I18561">
        <v>0.09</v>
      </c>
      <c r="J18561">
        <v>2.31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 t="s">
        <v>57</v>
      </c>
      <c r="R18561" t="s">
        <v>25</v>
      </c>
      <c r="S18561">
        <v>0</v>
      </c>
      <c r="T18561">
        <v>0</v>
      </c>
      <c r="U18561" t="s">
        <v>26</v>
      </c>
      <c r="V18561" t="s">
        <v>25</v>
      </c>
      <c r="W18561" s="1">
        <v>45525</v>
      </c>
    </row>
    <row r="18562" spans="1:23" x14ac:dyDescent="0.25">
      <c r="A18562">
        <v>4331470</v>
      </c>
      <c r="B18562">
        <v>129</v>
      </c>
      <c r="C18562">
        <v>420033218</v>
      </c>
      <c r="D18562" t="s">
        <v>956</v>
      </c>
      <c r="E18562" t="s">
        <v>874</v>
      </c>
      <c r="F18562" t="s">
        <v>23</v>
      </c>
      <c r="G18562" t="s">
        <v>24</v>
      </c>
      <c r="H18562">
        <v>6.4</v>
      </c>
      <c r="I18562">
        <v>1.6</v>
      </c>
      <c r="J18562">
        <v>4.8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 t="s">
        <v>57</v>
      </c>
      <c r="R18562" t="s">
        <v>25</v>
      </c>
      <c r="S18562">
        <v>0</v>
      </c>
      <c r="T18562">
        <v>0</v>
      </c>
      <c r="U18562" t="s">
        <v>26</v>
      </c>
      <c r="V18562" t="s">
        <v>25</v>
      </c>
      <c r="W18562" s="1">
        <v>45525</v>
      </c>
    </row>
    <row r="18563" spans="1:23" x14ac:dyDescent="0.25">
      <c r="A18563">
        <v>4331473</v>
      </c>
      <c r="B18563">
        <v>129</v>
      </c>
      <c r="C18563">
        <v>426633809</v>
      </c>
      <c r="D18563" t="s">
        <v>984</v>
      </c>
      <c r="E18563" t="s">
        <v>874</v>
      </c>
      <c r="F18563" t="s">
        <v>23</v>
      </c>
      <c r="G18563" t="s">
        <v>24</v>
      </c>
      <c r="H18563">
        <v>36.4</v>
      </c>
      <c r="I18563">
        <v>29.16</v>
      </c>
      <c r="J18563">
        <v>7.24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 t="s">
        <v>57</v>
      </c>
      <c r="R18563" t="s">
        <v>25</v>
      </c>
      <c r="S18563">
        <v>0</v>
      </c>
      <c r="T18563">
        <v>0</v>
      </c>
      <c r="U18563" t="s">
        <v>26</v>
      </c>
      <c r="V18563" t="s">
        <v>25</v>
      </c>
      <c r="W18563" s="1">
        <v>45525</v>
      </c>
    </row>
    <row r="18564" spans="1:23" x14ac:dyDescent="0.25">
      <c r="A18564">
        <v>4331704</v>
      </c>
      <c r="B18564">
        <v>222</v>
      </c>
      <c r="C18564">
        <v>3001090</v>
      </c>
      <c r="D18564" t="s">
        <v>957</v>
      </c>
      <c r="E18564" t="s">
        <v>874</v>
      </c>
      <c r="F18564" t="s">
        <v>23</v>
      </c>
      <c r="G18564" t="s">
        <v>24</v>
      </c>
      <c r="H18564">
        <v>5</v>
      </c>
      <c r="I18564">
        <v>0</v>
      </c>
      <c r="J18564">
        <v>5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 t="s">
        <v>57</v>
      </c>
      <c r="R18564" t="s">
        <v>25</v>
      </c>
      <c r="S18564">
        <v>0</v>
      </c>
      <c r="T18564">
        <v>0</v>
      </c>
      <c r="U18564" t="s">
        <v>26</v>
      </c>
      <c r="V18564" t="s">
        <v>25</v>
      </c>
      <c r="W18564" s="1">
        <v>45525</v>
      </c>
    </row>
    <row r="18565" spans="1:23" x14ac:dyDescent="0.25">
      <c r="A18565">
        <v>4331803</v>
      </c>
      <c r="B18565">
        <v>260</v>
      </c>
      <c r="C18565">
        <v>3001114</v>
      </c>
      <c r="D18565" t="s">
        <v>960</v>
      </c>
      <c r="E18565" t="s">
        <v>874</v>
      </c>
      <c r="F18565" t="s">
        <v>23</v>
      </c>
      <c r="G18565" t="s">
        <v>24</v>
      </c>
      <c r="H18565">
        <v>8</v>
      </c>
      <c r="I18565">
        <v>6.08</v>
      </c>
      <c r="J18565">
        <v>1.92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 t="s">
        <v>57</v>
      </c>
      <c r="R18565" t="s">
        <v>25</v>
      </c>
      <c r="S18565">
        <v>0</v>
      </c>
      <c r="T18565">
        <v>0</v>
      </c>
      <c r="U18565" t="s">
        <v>26</v>
      </c>
      <c r="V18565" t="s">
        <v>25</v>
      </c>
      <c r="W18565" s="1">
        <v>45525</v>
      </c>
    </row>
    <row r="18566" spans="1:23" x14ac:dyDescent="0.25">
      <c r="A18566">
        <v>4331856</v>
      </c>
      <c r="B18566">
        <v>5632</v>
      </c>
      <c r="C18566">
        <v>400037907</v>
      </c>
      <c r="D18566" t="s">
        <v>1297</v>
      </c>
      <c r="E18566" t="s">
        <v>903</v>
      </c>
      <c r="F18566" t="s">
        <v>23</v>
      </c>
      <c r="G18566" t="s">
        <v>24</v>
      </c>
      <c r="H18566">
        <v>89</v>
      </c>
      <c r="I18566">
        <v>189</v>
      </c>
      <c r="J18566">
        <v>-10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 t="s">
        <v>57</v>
      </c>
      <c r="R18566" t="s">
        <v>25</v>
      </c>
      <c r="S18566">
        <v>0</v>
      </c>
      <c r="T18566">
        <v>0</v>
      </c>
      <c r="U18566" t="s">
        <v>26</v>
      </c>
      <c r="V18566" t="s">
        <v>25</v>
      </c>
      <c r="W18566" s="1">
        <v>45525</v>
      </c>
    </row>
    <row r="18567" spans="1:23" x14ac:dyDescent="0.25">
      <c r="A18567">
        <v>4332234</v>
      </c>
      <c r="B18567">
        <v>395</v>
      </c>
      <c r="C18567">
        <v>420018912</v>
      </c>
      <c r="D18567" t="s">
        <v>975</v>
      </c>
      <c r="E18567" t="s">
        <v>874</v>
      </c>
      <c r="F18567" t="s">
        <v>23</v>
      </c>
      <c r="G18567" t="s">
        <v>24</v>
      </c>
      <c r="H18567">
        <v>5</v>
      </c>
      <c r="I18567">
        <v>0</v>
      </c>
      <c r="J18567">
        <v>5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 t="s">
        <v>57</v>
      </c>
      <c r="R18567" t="s">
        <v>25</v>
      </c>
      <c r="S18567">
        <v>0</v>
      </c>
      <c r="T18567">
        <v>0</v>
      </c>
      <c r="U18567" t="s">
        <v>26</v>
      </c>
      <c r="V18567" t="s">
        <v>25</v>
      </c>
      <c r="W18567" s="1">
        <v>45525</v>
      </c>
    </row>
    <row r="18568" spans="1:23" x14ac:dyDescent="0.25">
      <c r="A18568">
        <v>4332275</v>
      </c>
      <c r="B18568">
        <v>413</v>
      </c>
      <c r="C18568">
        <v>426635095</v>
      </c>
      <c r="D18568" t="s">
        <v>1073</v>
      </c>
      <c r="E18568" t="s">
        <v>875</v>
      </c>
      <c r="F18568" t="s">
        <v>23</v>
      </c>
      <c r="G18568" t="s">
        <v>24</v>
      </c>
      <c r="H18568">
        <v>5</v>
      </c>
      <c r="I18568">
        <v>1</v>
      </c>
      <c r="J18568">
        <v>4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 t="s">
        <v>57</v>
      </c>
      <c r="R18568" t="s">
        <v>25</v>
      </c>
      <c r="S18568">
        <v>0</v>
      </c>
      <c r="T18568">
        <v>0</v>
      </c>
      <c r="U18568" t="s">
        <v>26</v>
      </c>
      <c r="V18568" t="s">
        <v>25</v>
      </c>
      <c r="W18568" s="1">
        <v>45525</v>
      </c>
    </row>
    <row r="18569" spans="1:23" x14ac:dyDescent="0.25">
      <c r="A18569">
        <v>4332395</v>
      </c>
      <c r="B18569">
        <v>8513</v>
      </c>
      <c r="C18569">
        <v>420018912</v>
      </c>
      <c r="D18569" t="s">
        <v>975</v>
      </c>
      <c r="E18569" t="s">
        <v>874</v>
      </c>
      <c r="F18569" t="s">
        <v>23</v>
      </c>
      <c r="G18569" t="s">
        <v>24</v>
      </c>
      <c r="H18569">
        <v>5</v>
      </c>
      <c r="I18569">
        <v>0.3</v>
      </c>
      <c r="J18569">
        <v>4.7</v>
      </c>
      <c r="K18569">
        <v>0</v>
      </c>
      <c r="L18569">
        <v>0</v>
      </c>
      <c r="M18569">
        <v>0</v>
      </c>
      <c r="N18569">
        <v>0</v>
      </c>
      <c r="O18569">
        <v>0</v>
      </c>
      <c r="P18569">
        <v>0</v>
      </c>
      <c r="Q18569" t="s">
        <v>57</v>
      </c>
      <c r="R18569" t="s">
        <v>25</v>
      </c>
      <c r="S18569">
        <v>0</v>
      </c>
      <c r="T18569">
        <v>0</v>
      </c>
      <c r="U18569" t="s">
        <v>26</v>
      </c>
      <c r="V18569" t="s">
        <v>25</v>
      </c>
      <c r="W18569" s="1">
        <v>45525</v>
      </c>
    </row>
    <row r="18570" spans="1:23" x14ac:dyDescent="0.25">
      <c r="A18570">
        <v>4332432</v>
      </c>
      <c r="B18570">
        <v>454</v>
      </c>
      <c r="C18570">
        <v>3001111</v>
      </c>
      <c r="D18570" t="s">
        <v>1051</v>
      </c>
      <c r="E18570" t="s">
        <v>874</v>
      </c>
      <c r="F18570" t="s">
        <v>23</v>
      </c>
      <c r="G18570" t="s">
        <v>24</v>
      </c>
      <c r="H18570">
        <v>8</v>
      </c>
      <c r="I18570">
        <v>0.16</v>
      </c>
      <c r="J18570">
        <v>7.84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 t="s">
        <v>57</v>
      </c>
      <c r="R18570" t="s">
        <v>25</v>
      </c>
      <c r="S18570">
        <v>0</v>
      </c>
      <c r="T18570">
        <v>0</v>
      </c>
      <c r="U18570" t="s">
        <v>26</v>
      </c>
      <c r="V18570" t="s">
        <v>25</v>
      </c>
      <c r="W18570" s="1">
        <v>45525</v>
      </c>
    </row>
    <row r="18571" spans="1:23" x14ac:dyDescent="0.25">
      <c r="A18571">
        <v>4332527</v>
      </c>
      <c r="B18571">
        <v>18331</v>
      </c>
      <c r="C18571">
        <v>3001114</v>
      </c>
      <c r="D18571" t="s">
        <v>960</v>
      </c>
      <c r="E18571" t="s">
        <v>874</v>
      </c>
      <c r="F18571" t="s">
        <v>23</v>
      </c>
      <c r="G18571" t="s">
        <v>24</v>
      </c>
      <c r="H18571">
        <v>10</v>
      </c>
      <c r="I18571">
        <v>0</v>
      </c>
      <c r="J18571">
        <v>1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 t="s">
        <v>57</v>
      </c>
      <c r="R18571" t="s">
        <v>25</v>
      </c>
      <c r="S18571">
        <v>0</v>
      </c>
      <c r="T18571">
        <v>0</v>
      </c>
      <c r="U18571" t="s">
        <v>26</v>
      </c>
      <c r="V18571" t="s">
        <v>25</v>
      </c>
      <c r="W18571" s="1">
        <v>45525</v>
      </c>
    </row>
    <row r="18572" spans="1:23" x14ac:dyDescent="0.25">
      <c r="A18572">
        <v>4332555</v>
      </c>
      <c r="B18572">
        <v>18331</v>
      </c>
      <c r="C18572">
        <v>420033688</v>
      </c>
      <c r="D18572" t="s">
        <v>1443</v>
      </c>
      <c r="E18572" t="s">
        <v>885</v>
      </c>
      <c r="F18572" t="s">
        <v>23</v>
      </c>
      <c r="G18572" t="s">
        <v>24</v>
      </c>
      <c r="H18572">
        <v>7.2</v>
      </c>
      <c r="I18572">
        <v>0.5</v>
      </c>
      <c r="J18572">
        <v>6.7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 t="s">
        <v>57</v>
      </c>
      <c r="R18572" t="s">
        <v>25</v>
      </c>
      <c r="S18572">
        <v>0</v>
      </c>
      <c r="T18572">
        <v>0</v>
      </c>
      <c r="U18572" t="s">
        <v>26</v>
      </c>
      <c r="V18572" t="s">
        <v>25</v>
      </c>
      <c r="W18572" s="1">
        <v>45525</v>
      </c>
    </row>
    <row r="18573" spans="1:23" x14ac:dyDescent="0.25">
      <c r="A18573">
        <v>4332560</v>
      </c>
      <c r="B18573">
        <v>18331</v>
      </c>
      <c r="C18573">
        <v>426634733</v>
      </c>
      <c r="D18573" t="s">
        <v>1162</v>
      </c>
      <c r="E18573" t="s">
        <v>885</v>
      </c>
      <c r="F18573" t="s">
        <v>23</v>
      </c>
      <c r="G18573" t="s">
        <v>24</v>
      </c>
      <c r="H18573">
        <v>6</v>
      </c>
      <c r="I18573">
        <v>0.87</v>
      </c>
      <c r="J18573">
        <v>5.13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 t="s">
        <v>57</v>
      </c>
      <c r="R18573" t="s">
        <v>25</v>
      </c>
      <c r="S18573">
        <v>0</v>
      </c>
      <c r="T18573">
        <v>0</v>
      </c>
      <c r="U18573" t="s">
        <v>26</v>
      </c>
      <c r="V18573" t="s">
        <v>25</v>
      </c>
      <c r="W18573" s="1">
        <v>45525</v>
      </c>
    </row>
    <row r="18574" spans="1:23" x14ac:dyDescent="0.25">
      <c r="A18574">
        <v>4332564</v>
      </c>
      <c r="B18574">
        <v>18331</v>
      </c>
      <c r="C18574">
        <v>426636280</v>
      </c>
      <c r="D18574" t="s">
        <v>1223</v>
      </c>
      <c r="E18574" t="s">
        <v>885</v>
      </c>
      <c r="F18574" t="s">
        <v>23</v>
      </c>
      <c r="G18574" t="s">
        <v>24</v>
      </c>
      <c r="H18574">
        <v>6</v>
      </c>
      <c r="I18574">
        <v>9</v>
      </c>
      <c r="J18574">
        <v>-3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 t="s">
        <v>57</v>
      </c>
      <c r="R18574" t="s">
        <v>25</v>
      </c>
      <c r="S18574">
        <v>0</v>
      </c>
      <c r="T18574">
        <v>0</v>
      </c>
      <c r="U18574" t="s">
        <v>26</v>
      </c>
      <c r="V18574" t="s">
        <v>25</v>
      </c>
      <c r="W18574" s="1">
        <v>45525</v>
      </c>
    </row>
    <row r="18575" spans="1:23" x14ac:dyDescent="0.25">
      <c r="A18575">
        <v>4332875</v>
      </c>
      <c r="B18575">
        <v>8551</v>
      </c>
      <c r="C18575">
        <v>5000003</v>
      </c>
      <c r="D18575" t="s">
        <v>958</v>
      </c>
      <c r="E18575" t="s">
        <v>875</v>
      </c>
      <c r="F18575" t="s">
        <v>23</v>
      </c>
      <c r="G18575" t="s">
        <v>24</v>
      </c>
      <c r="H18575">
        <v>200</v>
      </c>
      <c r="I18575">
        <v>137.35</v>
      </c>
      <c r="J18575">
        <v>62.65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 t="s">
        <v>57</v>
      </c>
      <c r="R18575" t="s">
        <v>25</v>
      </c>
      <c r="S18575">
        <v>0</v>
      </c>
      <c r="T18575">
        <v>0</v>
      </c>
      <c r="U18575" t="s">
        <v>26</v>
      </c>
      <c r="V18575" t="s">
        <v>25</v>
      </c>
      <c r="W18575" s="1">
        <v>45525</v>
      </c>
    </row>
    <row r="18576" spans="1:23" x14ac:dyDescent="0.25">
      <c r="A18576">
        <v>4333613</v>
      </c>
      <c r="B18576">
        <v>31531</v>
      </c>
      <c r="C18576">
        <v>3001090</v>
      </c>
      <c r="D18576" t="s">
        <v>957</v>
      </c>
      <c r="E18576" t="s">
        <v>874</v>
      </c>
      <c r="F18576" t="s">
        <v>23</v>
      </c>
      <c r="G18576" t="s">
        <v>24</v>
      </c>
      <c r="H18576">
        <v>5</v>
      </c>
      <c r="I18576">
        <v>1.5</v>
      </c>
      <c r="J18576">
        <v>3.5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 t="s">
        <v>57</v>
      </c>
      <c r="R18576" t="s">
        <v>25</v>
      </c>
      <c r="S18576">
        <v>0</v>
      </c>
      <c r="T18576">
        <v>0</v>
      </c>
      <c r="U18576" t="s">
        <v>25</v>
      </c>
      <c r="V18576" t="s">
        <v>25</v>
      </c>
      <c r="W18576" s="1">
        <v>45525</v>
      </c>
    </row>
    <row r="18577" spans="1:23" x14ac:dyDescent="0.25">
      <c r="A18577">
        <v>4333684</v>
      </c>
      <c r="B18577">
        <v>31563</v>
      </c>
      <c r="C18577">
        <v>426636162</v>
      </c>
      <c r="D18577" t="s">
        <v>1153</v>
      </c>
      <c r="E18577" t="s">
        <v>879</v>
      </c>
      <c r="F18577" t="s">
        <v>23</v>
      </c>
      <c r="G18577" t="s">
        <v>24</v>
      </c>
      <c r="H18577">
        <v>1.2</v>
      </c>
      <c r="I18577">
        <v>0</v>
      </c>
      <c r="J18577">
        <v>1.2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 t="s">
        <v>57</v>
      </c>
      <c r="R18577" t="s">
        <v>25</v>
      </c>
      <c r="S18577">
        <v>0</v>
      </c>
      <c r="T18577">
        <v>0</v>
      </c>
      <c r="U18577" t="s">
        <v>25</v>
      </c>
      <c r="V18577" t="s">
        <v>25</v>
      </c>
      <c r="W18577" s="1">
        <v>45525</v>
      </c>
    </row>
    <row r="18578" spans="1:23" x14ac:dyDescent="0.25">
      <c r="A18578">
        <v>4333687</v>
      </c>
      <c r="B18578">
        <v>31563</v>
      </c>
      <c r="C18578">
        <v>5000003</v>
      </c>
      <c r="D18578" t="s">
        <v>958</v>
      </c>
      <c r="E18578" t="s">
        <v>875</v>
      </c>
      <c r="F18578" t="s">
        <v>23</v>
      </c>
      <c r="G18578" t="s">
        <v>24</v>
      </c>
      <c r="H18578">
        <v>2</v>
      </c>
      <c r="I18578">
        <v>38.68</v>
      </c>
      <c r="J18578">
        <v>-36.68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 t="s">
        <v>57</v>
      </c>
      <c r="R18578" t="s">
        <v>25</v>
      </c>
      <c r="S18578">
        <v>0</v>
      </c>
      <c r="T18578">
        <v>0</v>
      </c>
      <c r="U18578" t="s">
        <v>25</v>
      </c>
      <c r="V18578" t="s">
        <v>25</v>
      </c>
      <c r="W18578" s="1">
        <v>45525</v>
      </c>
    </row>
    <row r="18579" spans="1:23" x14ac:dyDescent="0.25">
      <c r="A18579">
        <v>4333690</v>
      </c>
      <c r="B18579">
        <v>31563</v>
      </c>
      <c r="C18579">
        <v>426634805</v>
      </c>
      <c r="D18579" t="s">
        <v>982</v>
      </c>
      <c r="E18579" t="s">
        <v>875</v>
      </c>
      <c r="F18579" t="s">
        <v>23</v>
      </c>
      <c r="G18579" t="s">
        <v>24</v>
      </c>
      <c r="H18579">
        <v>2</v>
      </c>
      <c r="I18579">
        <v>0.65</v>
      </c>
      <c r="J18579">
        <v>1.35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 t="s">
        <v>57</v>
      </c>
      <c r="R18579" t="s">
        <v>25</v>
      </c>
      <c r="S18579">
        <v>0</v>
      </c>
      <c r="T18579">
        <v>0</v>
      </c>
      <c r="U18579" t="s">
        <v>25</v>
      </c>
      <c r="V18579" t="s">
        <v>25</v>
      </c>
      <c r="W18579" s="1">
        <v>45525</v>
      </c>
    </row>
    <row r="18580" spans="1:23" x14ac:dyDescent="0.25">
      <c r="A18580">
        <v>4334031</v>
      </c>
      <c r="B18580">
        <v>31695</v>
      </c>
      <c r="C18580">
        <v>3001114</v>
      </c>
      <c r="D18580" t="s">
        <v>960</v>
      </c>
      <c r="E18580" t="s">
        <v>874</v>
      </c>
      <c r="F18580" t="s">
        <v>23</v>
      </c>
      <c r="G18580" t="s">
        <v>24</v>
      </c>
      <c r="H18580">
        <v>4</v>
      </c>
      <c r="I18580">
        <v>1.44</v>
      </c>
      <c r="J18580">
        <v>2.56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 t="s">
        <v>57</v>
      </c>
      <c r="R18580" t="s">
        <v>25</v>
      </c>
      <c r="S18580">
        <v>0</v>
      </c>
      <c r="T18580">
        <v>0</v>
      </c>
      <c r="U18580" t="s">
        <v>25</v>
      </c>
      <c r="V18580" t="s">
        <v>25</v>
      </c>
      <c r="W18580" s="1">
        <v>45525</v>
      </c>
    </row>
    <row r="18581" spans="1:23" x14ac:dyDescent="0.25">
      <c r="A18581">
        <v>4334171</v>
      </c>
      <c r="B18581">
        <v>31736</v>
      </c>
      <c r="C18581">
        <v>3001114</v>
      </c>
      <c r="D18581" t="s">
        <v>960</v>
      </c>
      <c r="E18581" t="s">
        <v>874</v>
      </c>
      <c r="F18581" t="s">
        <v>23</v>
      </c>
      <c r="G18581" t="s">
        <v>24</v>
      </c>
      <c r="H18581">
        <v>4</v>
      </c>
      <c r="I18581">
        <v>0.24</v>
      </c>
      <c r="J18581">
        <v>3.76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 t="s">
        <v>57</v>
      </c>
      <c r="R18581" t="s">
        <v>25</v>
      </c>
      <c r="S18581">
        <v>0</v>
      </c>
      <c r="T18581">
        <v>0</v>
      </c>
      <c r="U18581" t="s">
        <v>25</v>
      </c>
      <c r="V18581" t="s">
        <v>25</v>
      </c>
      <c r="W18581" s="1">
        <v>45525</v>
      </c>
    </row>
    <row r="18582" spans="1:23" x14ac:dyDescent="0.25">
      <c r="A18582">
        <v>4334243</v>
      </c>
      <c r="B18582">
        <v>31759</v>
      </c>
      <c r="C18582">
        <v>420018912</v>
      </c>
      <c r="D18582" t="s">
        <v>975</v>
      </c>
      <c r="E18582" t="s">
        <v>874</v>
      </c>
      <c r="F18582" t="s">
        <v>23</v>
      </c>
      <c r="G18582" t="s">
        <v>24</v>
      </c>
      <c r="H18582">
        <v>5</v>
      </c>
      <c r="I18582">
        <v>1.2</v>
      </c>
      <c r="J18582">
        <v>3.8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 t="s">
        <v>57</v>
      </c>
      <c r="R18582" t="s">
        <v>25</v>
      </c>
      <c r="S18582">
        <v>0</v>
      </c>
      <c r="T18582">
        <v>0</v>
      </c>
      <c r="U18582" t="s">
        <v>25</v>
      </c>
      <c r="V18582" t="s">
        <v>25</v>
      </c>
      <c r="W18582" s="1">
        <v>45525</v>
      </c>
    </row>
    <row r="18583" spans="1:23" x14ac:dyDescent="0.25">
      <c r="A18583">
        <v>4335399</v>
      </c>
      <c r="B18583">
        <v>32234</v>
      </c>
      <c r="C18583">
        <v>420033270</v>
      </c>
      <c r="D18583" t="s">
        <v>1094</v>
      </c>
      <c r="E18583" t="s">
        <v>875</v>
      </c>
      <c r="F18583" t="s">
        <v>23</v>
      </c>
      <c r="G18583" t="s">
        <v>24</v>
      </c>
      <c r="H18583">
        <v>11.6</v>
      </c>
      <c r="I18583">
        <v>4.22</v>
      </c>
      <c r="J18583">
        <v>7.38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 t="s">
        <v>57</v>
      </c>
      <c r="R18583" t="s">
        <v>25</v>
      </c>
      <c r="S18583">
        <v>0</v>
      </c>
      <c r="T18583">
        <v>0</v>
      </c>
      <c r="U18583" t="s">
        <v>25</v>
      </c>
      <c r="V18583" t="s">
        <v>25</v>
      </c>
      <c r="W18583" s="1">
        <v>45525</v>
      </c>
    </row>
    <row r="18584" spans="1:23" x14ac:dyDescent="0.25">
      <c r="A18584">
        <v>4335507</v>
      </c>
      <c r="B18584">
        <v>32283</v>
      </c>
      <c r="C18584">
        <v>3001046</v>
      </c>
      <c r="D18584" t="s">
        <v>976</v>
      </c>
      <c r="E18584" t="s">
        <v>874</v>
      </c>
      <c r="F18584" t="s">
        <v>23</v>
      </c>
      <c r="G18584" t="s">
        <v>24</v>
      </c>
      <c r="H18584">
        <v>5</v>
      </c>
      <c r="I18584">
        <v>0.5</v>
      </c>
      <c r="J18584">
        <v>4.5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 t="s">
        <v>57</v>
      </c>
      <c r="R18584" t="s">
        <v>25</v>
      </c>
      <c r="S18584">
        <v>0</v>
      </c>
      <c r="T18584">
        <v>0</v>
      </c>
      <c r="U18584" t="s">
        <v>25</v>
      </c>
      <c r="V18584" t="s">
        <v>25</v>
      </c>
      <c r="W18584" s="1">
        <v>45525</v>
      </c>
    </row>
    <row r="18585" spans="1:23" x14ac:dyDescent="0.25">
      <c r="A18585">
        <v>4336100</v>
      </c>
      <c r="B18585">
        <v>32507</v>
      </c>
      <c r="C18585">
        <v>426636025</v>
      </c>
      <c r="D18585" t="s">
        <v>986</v>
      </c>
      <c r="E18585" t="s">
        <v>874</v>
      </c>
      <c r="F18585" t="s">
        <v>23</v>
      </c>
      <c r="G18585" t="s">
        <v>24</v>
      </c>
      <c r="H18585">
        <v>4</v>
      </c>
      <c r="I18585">
        <v>1.52</v>
      </c>
      <c r="J18585">
        <v>2.48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 t="s">
        <v>57</v>
      </c>
      <c r="R18585" t="s">
        <v>25</v>
      </c>
      <c r="S18585">
        <v>0</v>
      </c>
      <c r="T18585">
        <v>0</v>
      </c>
      <c r="U18585" t="s">
        <v>25</v>
      </c>
      <c r="V18585" t="s">
        <v>25</v>
      </c>
      <c r="W18585" s="1">
        <v>45525</v>
      </c>
    </row>
    <row r="18586" spans="1:23" x14ac:dyDescent="0.25">
      <c r="A18586">
        <v>4337057</v>
      </c>
      <c r="B18586">
        <v>32830</v>
      </c>
      <c r="C18586">
        <v>5000003</v>
      </c>
      <c r="D18586" t="s">
        <v>958</v>
      </c>
      <c r="E18586" t="s">
        <v>875</v>
      </c>
      <c r="F18586" t="s">
        <v>23</v>
      </c>
      <c r="G18586" t="s">
        <v>24</v>
      </c>
      <c r="H18586">
        <v>2</v>
      </c>
      <c r="I18586">
        <v>1.03</v>
      </c>
      <c r="J18586">
        <v>0.97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 t="s">
        <v>57</v>
      </c>
      <c r="R18586" t="s">
        <v>25</v>
      </c>
      <c r="S18586">
        <v>0</v>
      </c>
      <c r="T18586">
        <v>0</v>
      </c>
      <c r="U18586" t="s">
        <v>25</v>
      </c>
      <c r="V18586" t="s">
        <v>25</v>
      </c>
      <c r="W18586" s="1">
        <v>45525</v>
      </c>
    </row>
    <row r="18587" spans="1:23" x14ac:dyDescent="0.25">
      <c r="A18587">
        <v>4337633</v>
      </c>
      <c r="B18587">
        <v>30888</v>
      </c>
      <c r="C18587">
        <v>420015510</v>
      </c>
      <c r="D18587" t="s">
        <v>2811</v>
      </c>
      <c r="E18587" t="s">
        <v>893</v>
      </c>
      <c r="F18587" t="s">
        <v>23</v>
      </c>
      <c r="G18587" t="s">
        <v>24</v>
      </c>
      <c r="H18587">
        <v>5</v>
      </c>
      <c r="I18587">
        <v>0</v>
      </c>
      <c r="J18587">
        <v>5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 t="s">
        <v>57</v>
      </c>
      <c r="R18587" t="s">
        <v>25</v>
      </c>
      <c r="S18587">
        <v>0</v>
      </c>
      <c r="T18587">
        <v>0</v>
      </c>
      <c r="U18587" t="s">
        <v>25</v>
      </c>
      <c r="V18587" t="s">
        <v>25</v>
      </c>
      <c r="W18587" s="1">
        <v>45525</v>
      </c>
    </row>
    <row r="18588" spans="1:23" x14ac:dyDescent="0.25">
      <c r="A18588">
        <v>4338135</v>
      </c>
      <c r="B18588">
        <v>26149</v>
      </c>
      <c r="C18588">
        <v>280004</v>
      </c>
      <c r="D18588" t="s">
        <v>1770</v>
      </c>
      <c r="E18588" t="s">
        <v>888</v>
      </c>
      <c r="F18588" t="s">
        <v>23</v>
      </c>
      <c r="G18588" t="s">
        <v>24</v>
      </c>
      <c r="H18588">
        <v>5</v>
      </c>
      <c r="I18588">
        <v>0.33</v>
      </c>
      <c r="J18588">
        <v>4.67</v>
      </c>
      <c r="K18588">
        <v>0</v>
      </c>
      <c r="L18588">
        <v>0</v>
      </c>
      <c r="M18588">
        <v>0</v>
      </c>
      <c r="N18588">
        <v>0</v>
      </c>
      <c r="O18588">
        <v>0</v>
      </c>
      <c r="P18588">
        <v>0</v>
      </c>
      <c r="Q18588" t="s">
        <v>57</v>
      </c>
      <c r="R18588" t="s">
        <v>25</v>
      </c>
      <c r="S18588">
        <v>0</v>
      </c>
      <c r="T18588">
        <v>0</v>
      </c>
      <c r="U18588" t="s">
        <v>25</v>
      </c>
      <c r="V18588" t="s">
        <v>25</v>
      </c>
      <c r="W18588" s="1">
        <v>45525</v>
      </c>
    </row>
    <row r="18589" spans="1:23" x14ac:dyDescent="0.25">
      <c r="A18589">
        <v>4338170</v>
      </c>
      <c r="B18589">
        <v>24762</v>
      </c>
      <c r="C18589">
        <v>4000019</v>
      </c>
      <c r="D18589" t="s">
        <v>2269</v>
      </c>
      <c r="E18589" t="s">
        <v>900</v>
      </c>
      <c r="F18589" t="s">
        <v>23</v>
      </c>
      <c r="G18589" t="s">
        <v>24</v>
      </c>
      <c r="H18589">
        <v>10</v>
      </c>
      <c r="I18589">
        <v>0</v>
      </c>
      <c r="J18589">
        <v>1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 t="s">
        <v>57</v>
      </c>
      <c r="R18589" t="s">
        <v>25</v>
      </c>
      <c r="S18589">
        <v>0</v>
      </c>
      <c r="T18589">
        <v>0</v>
      </c>
      <c r="U18589" t="s">
        <v>25</v>
      </c>
      <c r="V18589" t="s">
        <v>25</v>
      </c>
      <c r="W18589" s="1">
        <v>45525</v>
      </c>
    </row>
    <row r="18590" spans="1:23" x14ac:dyDescent="0.25">
      <c r="A18590">
        <v>4338179</v>
      </c>
      <c r="B18590">
        <v>24800</v>
      </c>
      <c r="C18590">
        <v>4000002</v>
      </c>
      <c r="D18590" t="s">
        <v>2098</v>
      </c>
      <c r="E18590" t="s">
        <v>900</v>
      </c>
      <c r="F18590" t="s">
        <v>23</v>
      </c>
      <c r="G18590" t="s">
        <v>24</v>
      </c>
      <c r="H18590">
        <v>10</v>
      </c>
      <c r="I18590">
        <v>0</v>
      </c>
      <c r="J18590">
        <v>10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 t="s">
        <v>57</v>
      </c>
      <c r="R18590" t="s">
        <v>25</v>
      </c>
      <c r="S18590">
        <v>0</v>
      </c>
      <c r="T18590">
        <v>0</v>
      </c>
      <c r="U18590" t="s">
        <v>25</v>
      </c>
      <c r="V18590" t="s">
        <v>25</v>
      </c>
      <c r="W18590" s="1">
        <v>45525</v>
      </c>
    </row>
    <row r="18591" spans="1:23" x14ac:dyDescent="0.25">
      <c r="A18591">
        <v>4338188</v>
      </c>
      <c r="B18591">
        <v>24800</v>
      </c>
      <c r="C18591">
        <v>4000059</v>
      </c>
      <c r="D18591" t="s">
        <v>2812</v>
      </c>
      <c r="E18591" t="s">
        <v>900</v>
      </c>
      <c r="F18591" t="s">
        <v>23</v>
      </c>
      <c r="G18591" t="s">
        <v>24</v>
      </c>
      <c r="H18591">
        <v>10</v>
      </c>
      <c r="I18591">
        <v>0</v>
      </c>
      <c r="J18591">
        <v>10</v>
      </c>
      <c r="K18591">
        <v>0</v>
      </c>
      <c r="L18591">
        <v>0</v>
      </c>
      <c r="M18591">
        <v>0</v>
      </c>
      <c r="N18591">
        <v>0</v>
      </c>
      <c r="O18591">
        <v>0</v>
      </c>
      <c r="P18591">
        <v>0</v>
      </c>
      <c r="Q18591" t="s">
        <v>57</v>
      </c>
      <c r="R18591" t="s">
        <v>25</v>
      </c>
      <c r="S18591">
        <v>0</v>
      </c>
      <c r="T18591">
        <v>0</v>
      </c>
      <c r="U18591" t="s">
        <v>25</v>
      </c>
      <c r="V18591" t="s">
        <v>25</v>
      </c>
      <c r="W18591" s="1">
        <v>45525</v>
      </c>
    </row>
    <row r="18592" spans="1:23" x14ac:dyDescent="0.25">
      <c r="A18592">
        <v>4338189</v>
      </c>
      <c r="B18592">
        <v>24800</v>
      </c>
      <c r="C18592">
        <v>4000071</v>
      </c>
      <c r="D18592" t="s">
        <v>2566</v>
      </c>
      <c r="E18592" t="s">
        <v>900</v>
      </c>
      <c r="F18592" t="s">
        <v>23</v>
      </c>
      <c r="G18592" t="s">
        <v>24</v>
      </c>
      <c r="H18592">
        <v>10</v>
      </c>
      <c r="I18592">
        <v>0</v>
      </c>
      <c r="J18592">
        <v>1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 t="s">
        <v>57</v>
      </c>
      <c r="R18592" t="s">
        <v>25</v>
      </c>
      <c r="S18592">
        <v>0</v>
      </c>
      <c r="T18592">
        <v>0</v>
      </c>
      <c r="U18592" t="s">
        <v>25</v>
      </c>
      <c r="V18592" t="s">
        <v>25</v>
      </c>
      <c r="W18592" s="1">
        <v>45525</v>
      </c>
    </row>
    <row r="18593" spans="1:23" x14ac:dyDescent="0.25">
      <c r="A18593">
        <v>4338197</v>
      </c>
      <c r="B18593">
        <v>24800</v>
      </c>
      <c r="C18593">
        <v>426634667</v>
      </c>
      <c r="D18593" t="s">
        <v>1027</v>
      </c>
      <c r="E18593" t="s">
        <v>875</v>
      </c>
      <c r="F18593" t="s">
        <v>23</v>
      </c>
      <c r="G18593" t="s">
        <v>24</v>
      </c>
      <c r="H18593">
        <v>1</v>
      </c>
      <c r="I18593">
        <v>0</v>
      </c>
      <c r="J18593">
        <v>1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 t="s">
        <v>57</v>
      </c>
      <c r="R18593" t="s">
        <v>25</v>
      </c>
      <c r="S18593">
        <v>0</v>
      </c>
      <c r="T18593">
        <v>0</v>
      </c>
      <c r="U18593" t="s">
        <v>25</v>
      </c>
      <c r="V18593" t="s">
        <v>25</v>
      </c>
      <c r="W18593" s="1">
        <v>45525</v>
      </c>
    </row>
    <row r="18594" spans="1:23" x14ac:dyDescent="0.25">
      <c r="A18594">
        <v>4338263</v>
      </c>
      <c r="B18594">
        <v>24069</v>
      </c>
      <c r="C18594">
        <v>426635038</v>
      </c>
      <c r="D18594" t="s">
        <v>998</v>
      </c>
      <c r="E18594" t="s">
        <v>875</v>
      </c>
      <c r="F18594" t="s">
        <v>23</v>
      </c>
      <c r="G18594" t="s">
        <v>24</v>
      </c>
      <c r="H18594">
        <v>6</v>
      </c>
      <c r="I18594">
        <v>0.27</v>
      </c>
      <c r="J18594">
        <v>5.73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 t="s">
        <v>57</v>
      </c>
      <c r="R18594" t="s">
        <v>25</v>
      </c>
      <c r="S18594">
        <v>0</v>
      </c>
      <c r="T18594">
        <v>0</v>
      </c>
      <c r="U18594" t="s">
        <v>26</v>
      </c>
      <c r="V18594" t="s">
        <v>25</v>
      </c>
      <c r="W18594" s="1">
        <v>45525</v>
      </c>
    </row>
    <row r="18595" spans="1:23" x14ac:dyDescent="0.25">
      <c r="A18595">
        <v>4338309</v>
      </c>
      <c r="B18595">
        <v>24264</v>
      </c>
      <c r="C18595">
        <v>23232683</v>
      </c>
      <c r="D18595" t="s">
        <v>1831</v>
      </c>
      <c r="E18595" t="s">
        <v>887</v>
      </c>
      <c r="F18595" t="s">
        <v>23</v>
      </c>
      <c r="G18595" t="s">
        <v>24</v>
      </c>
      <c r="H18595">
        <v>2</v>
      </c>
      <c r="I18595">
        <v>0</v>
      </c>
      <c r="J18595">
        <v>2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0</v>
      </c>
      <c r="Q18595" t="s">
        <v>57</v>
      </c>
      <c r="R18595" t="s">
        <v>25</v>
      </c>
      <c r="S18595">
        <v>0</v>
      </c>
      <c r="T18595">
        <v>0</v>
      </c>
      <c r="U18595" t="s">
        <v>26</v>
      </c>
      <c r="V18595" t="s">
        <v>25</v>
      </c>
      <c r="W18595" s="1">
        <v>45525</v>
      </c>
    </row>
    <row r="18596" spans="1:23" x14ac:dyDescent="0.25">
      <c r="A18596">
        <v>4338354</v>
      </c>
      <c r="B18596">
        <v>25471</v>
      </c>
      <c r="C18596">
        <v>3300218</v>
      </c>
      <c r="D18596" t="s">
        <v>1539</v>
      </c>
      <c r="E18596" t="s">
        <v>875</v>
      </c>
      <c r="F18596" t="s">
        <v>23</v>
      </c>
      <c r="G18596" t="s">
        <v>24</v>
      </c>
      <c r="H18596">
        <v>2.8</v>
      </c>
      <c r="I18596">
        <v>1.04</v>
      </c>
      <c r="J18596">
        <v>1.76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 t="s">
        <v>57</v>
      </c>
      <c r="R18596" t="s">
        <v>25</v>
      </c>
      <c r="S18596">
        <v>0</v>
      </c>
      <c r="T18596">
        <v>0</v>
      </c>
      <c r="U18596" t="s">
        <v>26</v>
      </c>
      <c r="V18596" t="s">
        <v>25</v>
      </c>
      <c r="W18596" s="1">
        <v>45525</v>
      </c>
    </row>
    <row r="18597" spans="1:23" x14ac:dyDescent="0.25">
      <c r="A18597">
        <v>4338430</v>
      </c>
      <c r="B18597">
        <v>21793</v>
      </c>
      <c r="C18597">
        <v>420033218</v>
      </c>
      <c r="D18597" t="s">
        <v>956</v>
      </c>
      <c r="E18597" t="s">
        <v>874</v>
      </c>
      <c r="F18597" t="s">
        <v>23</v>
      </c>
      <c r="G18597" t="s">
        <v>24</v>
      </c>
      <c r="H18597">
        <v>4</v>
      </c>
      <c r="I18597">
        <v>1.28</v>
      </c>
      <c r="J18597">
        <v>2.72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 t="s">
        <v>57</v>
      </c>
      <c r="R18597" t="s">
        <v>25</v>
      </c>
      <c r="S18597">
        <v>0</v>
      </c>
      <c r="T18597">
        <v>0</v>
      </c>
      <c r="U18597" t="s">
        <v>26</v>
      </c>
      <c r="V18597" t="s">
        <v>25</v>
      </c>
      <c r="W18597" s="1">
        <v>45525</v>
      </c>
    </row>
    <row r="18598" spans="1:23" x14ac:dyDescent="0.25">
      <c r="A18598">
        <v>4338542</v>
      </c>
      <c r="B18598">
        <v>11791</v>
      </c>
      <c r="C18598">
        <v>426635173</v>
      </c>
      <c r="D18598" t="s">
        <v>1022</v>
      </c>
      <c r="E18598" t="s">
        <v>881</v>
      </c>
      <c r="F18598" t="s">
        <v>23</v>
      </c>
      <c r="G18598" t="s">
        <v>24</v>
      </c>
      <c r="H18598">
        <v>20</v>
      </c>
      <c r="I18598">
        <v>2.8</v>
      </c>
      <c r="J18598">
        <v>17.2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 t="s">
        <v>57</v>
      </c>
      <c r="R18598" t="s">
        <v>25</v>
      </c>
      <c r="S18598">
        <v>0</v>
      </c>
      <c r="T18598">
        <v>0</v>
      </c>
      <c r="U18598" t="s">
        <v>26</v>
      </c>
      <c r="V18598" t="s">
        <v>25</v>
      </c>
      <c r="W18598" s="1">
        <v>45525</v>
      </c>
    </row>
    <row r="18599" spans="1:23" x14ac:dyDescent="0.25">
      <c r="A18599">
        <v>4338548</v>
      </c>
      <c r="B18599">
        <v>11791</v>
      </c>
      <c r="C18599">
        <v>23232716</v>
      </c>
      <c r="D18599" t="s">
        <v>1442</v>
      </c>
      <c r="E18599" t="s">
        <v>887</v>
      </c>
      <c r="F18599" t="s">
        <v>23</v>
      </c>
      <c r="G18599" t="s">
        <v>24</v>
      </c>
      <c r="H18599">
        <v>30</v>
      </c>
      <c r="I18599">
        <v>105</v>
      </c>
      <c r="J18599">
        <v>-75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 t="s">
        <v>57</v>
      </c>
      <c r="R18599" t="s">
        <v>25</v>
      </c>
      <c r="S18599">
        <v>0</v>
      </c>
      <c r="T18599">
        <v>0</v>
      </c>
      <c r="U18599" t="s">
        <v>26</v>
      </c>
      <c r="V18599" t="s">
        <v>25</v>
      </c>
      <c r="W18599" s="1">
        <v>45525</v>
      </c>
    </row>
    <row r="18600" spans="1:23" x14ac:dyDescent="0.25">
      <c r="A18600">
        <v>4338665</v>
      </c>
      <c r="B18600">
        <v>6003</v>
      </c>
      <c r="C18600">
        <v>426636163</v>
      </c>
      <c r="D18600" t="s">
        <v>1187</v>
      </c>
      <c r="E18600" t="s">
        <v>881</v>
      </c>
      <c r="F18600" t="s">
        <v>23</v>
      </c>
      <c r="G18600" t="s">
        <v>24</v>
      </c>
      <c r="H18600">
        <v>5</v>
      </c>
      <c r="I18600">
        <v>0.6</v>
      </c>
      <c r="J18600">
        <v>4.4000000000000004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 t="s">
        <v>57</v>
      </c>
      <c r="R18600" t="s">
        <v>25</v>
      </c>
      <c r="S18600">
        <v>0</v>
      </c>
      <c r="T18600">
        <v>0</v>
      </c>
      <c r="U18600" t="s">
        <v>26</v>
      </c>
      <c r="V18600" t="s">
        <v>25</v>
      </c>
      <c r="W18600" s="1">
        <v>45525</v>
      </c>
    </row>
    <row r="18601" spans="1:23" x14ac:dyDescent="0.25">
      <c r="A18601">
        <v>4338691</v>
      </c>
      <c r="B18601">
        <v>4196</v>
      </c>
      <c r="C18601">
        <v>3001068</v>
      </c>
      <c r="D18601" t="s">
        <v>1160</v>
      </c>
      <c r="E18601" t="s">
        <v>874</v>
      </c>
      <c r="F18601" t="s">
        <v>23</v>
      </c>
      <c r="G18601" t="s">
        <v>24</v>
      </c>
      <c r="H18601">
        <v>5</v>
      </c>
      <c r="I18601">
        <v>1.4</v>
      </c>
      <c r="J18601">
        <v>3.6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 t="s">
        <v>57</v>
      </c>
      <c r="R18601" t="s">
        <v>25</v>
      </c>
      <c r="S18601">
        <v>0</v>
      </c>
      <c r="T18601">
        <v>0</v>
      </c>
      <c r="U18601" t="s">
        <v>26</v>
      </c>
      <c r="V18601" t="s">
        <v>25</v>
      </c>
      <c r="W18601" s="1">
        <v>45525</v>
      </c>
    </row>
    <row r="18602" spans="1:23" x14ac:dyDescent="0.25">
      <c r="A18602">
        <v>4339393</v>
      </c>
      <c r="B18602">
        <v>1462</v>
      </c>
      <c r="C18602">
        <v>426634973</v>
      </c>
      <c r="D18602" t="s">
        <v>1422</v>
      </c>
      <c r="E18602" t="s">
        <v>919</v>
      </c>
      <c r="F18602" t="s">
        <v>23</v>
      </c>
      <c r="G18602" t="s">
        <v>24</v>
      </c>
      <c r="H18602">
        <v>10</v>
      </c>
      <c r="I18602">
        <v>2</v>
      </c>
      <c r="J18602">
        <v>8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 t="s">
        <v>57</v>
      </c>
      <c r="R18602" t="s">
        <v>25</v>
      </c>
      <c r="S18602">
        <v>0</v>
      </c>
      <c r="T18602">
        <v>0</v>
      </c>
      <c r="U18602" t="s">
        <v>26</v>
      </c>
      <c r="V18602" t="s">
        <v>25</v>
      </c>
      <c r="W18602" s="1">
        <v>45525</v>
      </c>
    </row>
    <row r="18603" spans="1:23" x14ac:dyDescent="0.25">
      <c r="A18603">
        <v>4339729</v>
      </c>
      <c r="B18603">
        <v>14594</v>
      </c>
      <c r="C18603">
        <v>3001090</v>
      </c>
      <c r="D18603" t="s">
        <v>957</v>
      </c>
      <c r="E18603" t="s">
        <v>874</v>
      </c>
      <c r="F18603" t="s">
        <v>23</v>
      </c>
      <c r="G18603" t="s">
        <v>24</v>
      </c>
      <c r="H18603">
        <v>5</v>
      </c>
      <c r="I18603">
        <v>0.15</v>
      </c>
      <c r="J18603">
        <v>4.8499999999999996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 t="s">
        <v>57</v>
      </c>
      <c r="R18603" t="s">
        <v>25</v>
      </c>
      <c r="S18603">
        <v>0</v>
      </c>
      <c r="T18603">
        <v>0</v>
      </c>
      <c r="U18603" t="s">
        <v>26</v>
      </c>
      <c r="V18603" t="s">
        <v>25</v>
      </c>
      <c r="W18603" s="1">
        <v>45525</v>
      </c>
    </row>
    <row r="18604" spans="1:23" x14ac:dyDescent="0.25">
      <c r="A18604">
        <v>4339738</v>
      </c>
      <c r="B18604">
        <v>1615</v>
      </c>
      <c r="C18604">
        <v>3001114</v>
      </c>
      <c r="D18604" t="s">
        <v>960</v>
      </c>
      <c r="E18604" t="s">
        <v>874</v>
      </c>
      <c r="F18604" t="s">
        <v>23</v>
      </c>
      <c r="G18604" t="s">
        <v>24</v>
      </c>
      <c r="H18604">
        <v>4</v>
      </c>
      <c r="I18604">
        <v>0</v>
      </c>
      <c r="J18604">
        <v>4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 t="s">
        <v>57</v>
      </c>
      <c r="R18604" t="s">
        <v>25</v>
      </c>
      <c r="S18604">
        <v>0</v>
      </c>
      <c r="T18604">
        <v>0</v>
      </c>
      <c r="U18604" t="s">
        <v>26</v>
      </c>
      <c r="V18604" t="s">
        <v>25</v>
      </c>
      <c r="W18604" s="1">
        <v>45525</v>
      </c>
    </row>
    <row r="18605" spans="1:23" x14ac:dyDescent="0.25">
      <c r="A18605">
        <v>4339968</v>
      </c>
      <c r="B18605">
        <v>1742</v>
      </c>
      <c r="C18605">
        <v>420018912</v>
      </c>
      <c r="D18605" t="s">
        <v>975</v>
      </c>
      <c r="E18605" t="s">
        <v>874</v>
      </c>
      <c r="F18605" t="s">
        <v>23</v>
      </c>
      <c r="G18605" t="s">
        <v>24</v>
      </c>
      <c r="H18605">
        <v>5</v>
      </c>
      <c r="I18605">
        <v>28.1</v>
      </c>
      <c r="J18605">
        <v>-23.1</v>
      </c>
      <c r="K18605">
        <v>0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 t="s">
        <v>57</v>
      </c>
      <c r="R18605" t="s">
        <v>25</v>
      </c>
      <c r="S18605">
        <v>0</v>
      </c>
      <c r="T18605">
        <v>0</v>
      </c>
      <c r="U18605" t="s">
        <v>26</v>
      </c>
      <c r="V18605" t="s">
        <v>25</v>
      </c>
      <c r="W18605" s="1">
        <v>45525</v>
      </c>
    </row>
    <row r="18606" spans="1:23" x14ac:dyDescent="0.25">
      <c r="A18606">
        <v>4340561</v>
      </c>
      <c r="B18606">
        <v>22042</v>
      </c>
      <c r="C18606">
        <v>3001090</v>
      </c>
      <c r="D18606" t="s">
        <v>957</v>
      </c>
      <c r="E18606" t="s">
        <v>874</v>
      </c>
      <c r="F18606" t="s">
        <v>23</v>
      </c>
      <c r="G18606" t="s">
        <v>24</v>
      </c>
      <c r="H18606">
        <v>5</v>
      </c>
      <c r="I18606">
        <v>3.65</v>
      </c>
      <c r="J18606">
        <v>1.35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 t="s">
        <v>57</v>
      </c>
      <c r="R18606" t="s">
        <v>25</v>
      </c>
      <c r="S18606">
        <v>0</v>
      </c>
      <c r="T18606">
        <v>0</v>
      </c>
      <c r="U18606" t="s">
        <v>26</v>
      </c>
      <c r="V18606" t="s">
        <v>25</v>
      </c>
      <c r="W18606" s="1">
        <v>45525</v>
      </c>
    </row>
    <row r="18607" spans="1:23" x14ac:dyDescent="0.25">
      <c r="A18607">
        <v>4340562</v>
      </c>
      <c r="B18607">
        <v>22042</v>
      </c>
      <c r="C18607">
        <v>420018912</v>
      </c>
      <c r="D18607" t="s">
        <v>975</v>
      </c>
      <c r="E18607" t="s">
        <v>874</v>
      </c>
      <c r="F18607" t="s">
        <v>23</v>
      </c>
      <c r="G18607" t="s">
        <v>24</v>
      </c>
      <c r="H18607">
        <v>5</v>
      </c>
      <c r="I18607">
        <v>19.25</v>
      </c>
      <c r="J18607">
        <v>-14.25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 t="s">
        <v>57</v>
      </c>
      <c r="R18607" t="s">
        <v>25</v>
      </c>
      <c r="S18607">
        <v>0</v>
      </c>
      <c r="T18607">
        <v>0</v>
      </c>
      <c r="U18607" t="s">
        <v>26</v>
      </c>
      <c r="V18607" t="s">
        <v>25</v>
      </c>
      <c r="W18607" s="1">
        <v>45525</v>
      </c>
    </row>
    <row r="18608" spans="1:23" x14ac:dyDescent="0.25">
      <c r="A18608">
        <v>4340563</v>
      </c>
      <c r="B18608">
        <v>22042</v>
      </c>
      <c r="C18608">
        <v>420040182</v>
      </c>
      <c r="D18608" t="s">
        <v>973</v>
      </c>
      <c r="E18608" t="s">
        <v>874</v>
      </c>
      <c r="F18608" t="s">
        <v>23</v>
      </c>
      <c r="G18608" t="s">
        <v>24</v>
      </c>
      <c r="H18608">
        <v>5</v>
      </c>
      <c r="I18608">
        <v>0.95</v>
      </c>
      <c r="J18608">
        <v>4.05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 t="s">
        <v>57</v>
      </c>
      <c r="R18608" t="s">
        <v>25</v>
      </c>
      <c r="S18608">
        <v>0</v>
      </c>
      <c r="T18608">
        <v>0</v>
      </c>
      <c r="U18608" t="s">
        <v>26</v>
      </c>
      <c r="V18608" t="s">
        <v>25</v>
      </c>
      <c r="W18608" s="1">
        <v>45525</v>
      </c>
    </row>
    <row r="18609" spans="1:23" x14ac:dyDescent="0.25">
      <c r="A18609">
        <v>4340884</v>
      </c>
      <c r="B18609">
        <v>15224</v>
      </c>
      <c r="C18609">
        <v>270088</v>
      </c>
      <c r="D18609" t="s">
        <v>1138</v>
      </c>
      <c r="E18609" t="s">
        <v>904</v>
      </c>
      <c r="F18609" t="s">
        <v>23</v>
      </c>
      <c r="G18609" t="s">
        <v>24</v>
      </c>
      <c r="H18609">
        <v>10</v>
      </c>
      <c r="I18609">
        <v>0</v>
      </c>
      <c r="J18609">
        <v>1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 t="s">
        <v>57</v>
      </c>
      <c r="R18609" t="s">
        <v>25</v>
      </c>
      <c r="S18609">
        <v>0</v>
      </c>
      <c r="T18609">
        <v>0</v>
      </c>
      <c r="U18609" t="s">
        <v>26</v>
      </c>
      <c r="V18609" t="s">
        <v>25</v>
      </c>
      <c r="W18609" s="1">
        <v>45525</v>
      </c>
    </row>
    <row r="18610" spans="1:23" x14ac:dyDescent="0.25">
      <c r="A18610">
        <v>4340973</v>
      </c>
      <c r="B18610">
        <v>2168</v>
      </c>
      <c r="C18610">
        <v>3001090</v>
      </c>
      <c r="D18610" t="s">
        <v>957</v>
      </c>
      <c r="E18610" t="s">
        <v>874</v>
      </c>
      <c r="F18610" t="s">
        <v>23</v>
      </c>
      <c r="G18610" t="s">
        <v>24</v>
      </c>
      <c r="H18610">
        <v>5</v>
      </c>
      <c r="I18610">
        <v>0</v>
      </c>
      <c r="J18610">
        <v>5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 t="s">
        <v>57</v>
      </c>
      <c r="R18610" t="s">
        <v>25</v>
      </c>
      <c r="S18610">
        <v>0</v>
      </c>
      <c r="T18610">
        <v>0</v>
      </c>
      <c r="U18610" t="s">
        <v>26</v>
      </c>
      <c r="V18610" t="s">
        <v>25</v>
      </c>
      <c r="W18610" s="1">
        <v>45525</v>
      </c>
    </row>
    <row r="18611" spans="1:23" x14ac:dyDescent="0.25">
      <c r="A18611">
        <v>4340976</v>
      </c>
      <c r="B18611">
        <v>2168</v>
      </c>
      <c r="C18611">
        <v>420040182</v>
      </c>
      <c r="D18611" t="s">
        <v>973</v>
      </c>
      <c r="E18611" t="s">
        <v>874</v>
      </c>
      <c r="F18611" t="s">
        <v>23</v>
      </c>
      <c r="G18611" t="s">
        <v>24</v>
      </c>
      <c r="H18611">
        <v>5</v>
      </c>
      <c r="I18611">
        <v>0.3</v>
      </c>
      <c r="J18611">
        <v>4.7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 t="s">
        <v>57</v>
      </c>
      <c r="R18611" t="s">
        <v>25</v>
      </c>
      <c r="S18611">
        <v>0</v>
      </c>
      <c r="T18611">
        <v>0</v>
      </c>
      <c r="U18611" t="s">
        <v>26</v>
      </c>
      <c r="V18611" t="s">
        <v>25</v>
      </c>
      <c r="W18611" s="1">
        <v>45525</v>
      </c>
    </row>
    <row r="18612" spans="1:23" x14ac:dyDescent="0.25">
      <c r="A18612">
        <v>4340989</v>
      </c>
      <c r="B18612">
        <v>2169</v>
      </c>
      <c r="C18612">
        <v>426636025</v>
      </c>
      <c r="D18612" t="s">
        <v>986</v>
      </c>
      <c r="E18612" t="s">
        <v>874</v>
      </c>
      <c r="F18612" t="s">
        <v>23</v>
      </c>
      <c r="G18612" t="s">
        <v>24</v>
      </c>
      <c r="H18612">
        <v>4</v>
      </c>
      <c r="I18612">
        <v>0.88</v>
      </c>
      <c r="J18612">
        <v>3.12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 t="s">
        <v>57</v>
      </c>
      <c r="R18612" t="s">
        <v>25</v>
      </c>
      <c r="S18612">
        <v>0</v>
      </c>
      <c r="T18612">
        <v>0</v>
      </c>
      <c r="U18612" t="s">
        <v>26</v>
      </c>
      <c r="V18612" t="s">
        <v>25</v>
      </c>
      <c r="W18612" s="1">
        <v>45525</v>
      </c>
    </row>
    <row r="18613" spans="1:23" x14ac:dyDescent="0.25">
      <c r="A18613">
        <v>4341234</v>
      </c>
      <c r="B18613">
        <v>2239</v>
      </c>
      <c r="C18613">
        <v>426634197</v>
      </c>
      <c r="D18613" t="s">
        <v>1098</v>
      </c>
      <c r="E18613" t="s">
        <v>887</v>
      </c>
      <c r="F18613" t="s">
        <v>23</v>
      </c>
      <c r="G18613" t="s">
        <v>24</v>
      </c>
      <c r="H18613">
        <v>10</v>
      </c>
      <c r="I18613">
        <v>0</v>
      </c>
      <c r="J18613">
        <v>1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 t="s">
        <v>57</v>
      </c>
      <c r="R18613" t="s">
        <v>25</v>
      </c>
      <c r="S18613">
        <v>0</v>
      </c>
      <c r="T18613">
        <v>0</v>
      </c>
      <c r="U18613" t="s">
        <v>26</v>
      </c>
      <c r="V18613" t="s">
        <v>25</v>
      </c>
      <c r="W18613" s="1">
        <v>45525</v>
      </c>
    </row>
    <row r="18614" spans="1:23" x14ac:dyDescent="0.25">
      <c r="A18614">
        <v>4341311</v>
      </c>
      <c r="B18614">
        <v>6601</v>
      </c>
      <c r="C18614">
        <v>3001090</v>
      </c>
      <c r="D18614" t="s">
        <v>957</v>
      </c>
      <c r="E18614" t="s">
        <v>874</v>
      </c>
      <c r="F18614" t="s">
        <v>23</v>
      </c>
      <c r="G18614" t="s">
        <v>24</v>
      </c>
      <c r="H18614">
        <v>10</v>
      </c>
      <c r="I18614">
        <v>3.3</v>
      </c>
      <c r="J18614">
        <v>6.7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 t="s">
        <v>57</v>
      </c>
      <c r="R18614" t="s">
        <v>25</v>
      </c>
      <c r="S18614">
        <v>0</v>
      </c>
      <c r="T18614">
        <v>0</v>
      </c>
      <c r="U18614" t="s">
        <v>26</v>
      </c>
      <c r="V18614" t="s">
        <v>25</v>
      </c>
      <c r="W18614" s="1">
        <v>45525</v>
      </c>
    </row>
    <row r="18615" spans="1:23" x14ac:dyDescent="0.25">
      <c r="A18615">
        <v>4341369</v>
      </c>
      <c r="B18615">
        <v>2266</v>
      </c>
      <c r="C18615">
        <v>3001114</v>
      </c>
      <c r="D18615" t="s">
        <v>960</v>
      </c>
      <c r="E18615" t="s">
        <v>874</v>
      </c>
      <c r="F18615" t="s">
        <v>23</v>
      </c>
      <c r="G18615" t="s">
        <v>24</v>
      </c>
      <c r="H18615">
        <v>4</v>
      </c>
      <c r="I18615">
        <v>0</v>
      </c>
      <c r="J18615">
        <v>4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 t="s">
        <v>57</v>
      </c>
      <c r="R18615" t="s">
        <v>25</v>
      </c>
      <c r="S18615">
        <v>0</v>
      </c>
      <c r="T18615">
        <v>0</v>
      </c>
      <c r="U18615" t="s">
        <v>26</v>
      </c>
      <c r="V18615" t="s">
        <v>25</v>
      </c>
      <c r="W18615" s="1">
        <v>45525</v>
      </c>
    </row>
    <row r="18616" spans="1:23" x14ac:dyDescent="0.25">
      <c r="A18616">
        <v>4341501</v>
      </c>
      <c r="B18616">
        <v>20136</v>
      </c>
      <c r="C18616">
        <v>420018912</v>
      </c>
      <c r="D18616" t="s">
        <v>975</v>
      </c>
      <c r="E18616" t="s">
        <v>874</v>
      </c>
      <c r="F18616" t="s">
        <v>23</v>
      </c>
      <c r="G18616" t="s">
        <v>24</v>
      </c>
      <c r="H18616">
        <v>5</v>
      </c>
      <c r="I18616">
        <v>1.05</v>
      </c>
      <c r="J18616">
        <v>3.95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 t="s">
        <v>57</v>
      </c>
      <c r="R18616" t="s">
        <v>25</v>
      </c>
      <c r="S18616">
        <v>0</v>
      </c>
      <c r="T18616">
        <v>0</v>
      </c>
      <c r="U18616" t="s">
        <v>26</v>
      </c>
      <c r="V18616" t="s">
        <v>25</v>
      </c>
      <c r="W18616" s="1">
        <v>45525</v>
      </c>
    </row>
    <row r="18617" spans="1:23" x14ac:dyDescent="0.25">
      <c r="A18617">
        <v>4341661</v>
      </c>
      <c r="B18617">
        <v>8041</v>
      </c>
      <c r="C18617">
        <v>3001127</v>
      </c>
      <c r="D18617" t="s">
        <v>1028</v>
      </c>
      <c r="E18617" t="s">
        <v>874</v>
      </c>
      <c r="F18617" t="s">
        <v>23</v>
      </c>
      <c r="G18617" t="s">
        <v>24</v>
      </c>
      <c r="H18617">
        <v>4</v>
      </c>
      <c r="I18617">
        <v>0.86</v>
      </c>
      <c r="J18617">
        <v>3.14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0</v>
      </c>
      <c r="Q18617" t="s">
        <v>57</v>
      </c>
      <c r="R18617" t="s">
        <v>25</v>
      </c>
      <c r="S18617">
        <v>0</v>
      </c>
      <c r="T18617">
        <v>0</v>
      </c>
      <c r="U18617" t="s">
        <v>26</v>
      </c>
      <c r="V18617" t="s">
        <v>25</v>
      </c>
      <c r="W18617" s="1">
        <v>45525</v>
      </c>
    </row>
    <row r="18618" spans="1:23" x14ac:dyDescent="0.25">
      <c r="A18618">
        <v>4341684</v>
      </c>
      <c r="B18618">
        <v>15594</v>
      </c>
      <c r="C18618">
        <v>420033218</v>
      </c>
      <c r="D18618" t="s">
        <v>956</v>
      </c>
      <c r="E18618" t="s">
        <v>874</v>
      </c>
      <c r="F18618" t="s">
        <v>23</v>
      </c>
      <c r="G18618" t="s">
        <v>24</v>
      </c>
      <c r="H18618">
        <v>4</v>
      </c>
      <c r="I18618">
        <v>0.16</v>
      </c>
      <c r="J18618">
        <v>3.84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 t="s">
        <v>57</v>
      </c>
      <c r="R18618" t="s">
        <v>25</v>
      </c>
      <c r="S18618">
        <v>0</v>
      </c>
      <c r="T18618">
        <v>0</v>
      </c>
      <c r="U18618" t="s">
        <v>26</v>
      </c>
      <c r="V18618" t="s">
        <v>25</v>
      </c>
      <c r="W18618" s="1">
        <v>45525</v>
      </c>
    </row>
    <row r="18619" spans="1:23" x14ac:dyDescent="0.25">
      <c r="A18619">
        <v>4341773</v>
      </c>
      <c r="B18619">
        <v>9448</v>
      </c>
      <c r="C18619">
        <v>23232716</v>
      </c>
      <c r="D18619" t="s">
        <v>1442</v>
      </c>
      <c r="E18619" t="s">
        <v>887</v>
      </c>
      <c r="F18619" t="s">
        <v>23</v>
      </c>
      <c r="G18619" t="s">
        <v>24</v>
      </c>
      <c r="H18619">
        <v>2</v>
      </c>
      <c r="I18619">
        <v>0.2</v>
      </c>
      <c r="J18619">
        <v>1.8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 t="s">
        <v>57</v>
      </c>
      <c r="R18619" t="s">
        <v>25</v>
      </c>
      <c r="S18619">
        <v>0</v>
      </c>
      <c r="T18619">
        <v>0</v>
      </c>
      <c r="U18619" t="s">
        <v>26</v>
      </c>
      <c r="V18619" t="s">
        <v>25</v>
      </c>
      <c r="W18619" s="1">
        <v>45525</v>
      </c>
    </row>
    <row r="18620" spans="1:23" x14ac:dyDescent="0.25">
      <c r="A18620">
        <v>4341775</v>
      </c>
      <c r="B18620">
        <v>9448</v>
      </c>
      <c r="C18620">
        <v>400043057</v>
      </c>
      <c r="D18620" t="s">
        <v>1711</v>
      </c>
      <c r="E18620" t="s">
        <v>875</v>
      </c>
      <c r="F18620" t="s">
        <v>23</v>
      </c>
      <c r="G18620" t="s">
        <v>24</v>
      </c>
      <c r="H18620">
        <v>1</v>
      </c>
      <c r="I18620">
        <v>0</v>
      </c>
      <c r="J18620">
        <v>1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 t="s">
        <v>57</v>
      </c>
      <c r="R18620" t="s">
        <v>25</v>
      </c>
      <c r="S18620">
        <v>0</v>
      </c>
      <c r="T18620">
        <v>0</v>
      </c>
      <c r="U18620" t="s">
        <v>26</v>
      </c>
      <c r="V18620" t="s">
        <v>25</v>
      </c>
      <c r="W18620" s="1">
        <v>45525</v>
      </c>
    </row>
    <row r="18621" spans="1:23" x14ac:dyDescent="0.25">
      <c r="A18621">
        <v>4342018</v>
      </c>
      <c r="B18621">
        <v>2497</v>
      </c>
      <c r="C18621">
        <v>3001090</v>
      </c>
      <c r="D18621" t="s">
        <v>957</v>
      </c>
      <c r="E18621" t="s">
        <v>874</v>
      </c>
      <c r="F18621" t="s">
        <v>23</v>
      </c>
      <c r="G18621" t="s">
        <v>24</v>
      </c>
      <c r="H18621">
        <v>5</v>
      </c>
      <c r="I18621">
        <v>0</v>
      </c>
      <c r="J18621">
        <v>5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0</v>
      </c>
      <c r="Q18621" t="s">
        <v>57</v>
      </c>
      <c r="R18621" t="s">
        <v>25</v>
      </c>
      <c r="S18621">
        <v>0</v>
      </c>
      <c r="T18621">
        <v>0</v>
      </c>
      <c r="U18621" t="s">
        <v>26</v>
      </c>
      <c r="V18621" t="s">
        <v>25</v>
      </c>
      <c r="W18621" s="1">
        <v>45525</v>
      </c>
    </row>
    <row r="18622" spans="1:23" x14ac:dyDescent="0.25">
      <c r="A18622">
        <v>4342019</v>
      </c>
      <c r="B18622">
        <v>2497</v>
      </c>
      <c r="C18622">
        <v>420018912</v>
      </c>
      <c r="D18622" t="s">
        <v>975</v>
      </c>
      <c r="E18622" t="s">
        <v>874</v>
      </c>
      <c r="F18622" t="s">
        <v>23</v>
      </c>
      <c r="G18622" t="s">
        <v>24</v>
      </c>
      <c r="H18622">
        <v>5</v>
      </c>
      <c r="I18622">
        <v>1.4</v>
      </c>
      <c r="J18622">
        <v>3.6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 t="s">
        <v>57</v>
      </c>
      <c r="R18622" t="s">
        <v>25</v>
      </c>
      <c r="S18622">
        <v>0</v>
      </c>
      <c r="T18622">
        <v>0</v>
      </c>
      <c r="U18622" t="s">
        <v>26</v>
      </c>
      <c r="V18622" t="s">
        <v>25</v>
      </c>
      <c r="W18622" s="1">
        <v>45525</v>
      </c>
    </row>
    <row r="18623" spans="1:23" x14ac:dyDescent="0.25">
      <c r="A18623">
        <v>4342250</v>
      </c>
      <c r="B18623">
        <v>33077</v>
      </c>
      <c r="C18623">
        <v>426633809</v>
      </c>
      <c r="D18623" t="s">
        <v>984</v>
      </c>
      <c r="E18623" t="s">
        <v>874</v>
      </c>
      <c r="F18623" t="s">
        <v>23</v>
      </c>
      <c r="G18623" t="s">
        <v>24</v>
      </c>
      <c r="H18623">
        <v>4</v>
      </c>
      <c r="I18623">
        <v>0</v>
      </c>
      <c r="J18623">
        <v>4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 t="s">
        <v>57</v>
      </c>
      <c r="R18623" t="s">
        <v>25</v>
      </c>
      <c r="S18623">
        <v>0</v>
      </c>
      <c r="T18623">
        <v>0</v>
      </c>
      <c r="U18623" t="s">
        <v>26</v>
      </c>
      <c r="V18623" t="s">
        <v>25</v>
      </c>
      <c r="W18623" s="1">
        <v>45525</v>
      </c>
    </row>
    <row r="18624" spans="1:23" x14ac:dyDescent="0.25">
      <c r="A18624">
        <v>4342253</v>
      </c>
      <c r="B18624">
        <v>9506</v>
      </c>
      <c r="C18624">
        <v>5000003</v>
      </c>
      <c r="D18624" t="s">
        <v>958</v>
      </c>
      <c r="E18624" t="s">
        <v>875</v>
      </c>
      <c r="F18624" t="s">
        <v>23</v>
      </c>
      <c r="G18624" t="s">
        <v>24</v>
      </c>
      <c r="H18624">
        <v>2.0499999999999998</v>
      </c>
      <c r="I18624">
        <v>0.2</v>
      </c>
      <c r="J18624">
        <v>1.85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 t="s">
        <v>57</v>
      </c>
      <c r="R18624" t="s">
        <v>25</v>
      </c>
      <c r="S18624">
        <v>0</v>
      </c>
      <c r="T18624">
        <v>0</v>
      </c>
      <c r="U18624" t="s">
        <v>26</v>
      </c>
      <c r="V18624" t="s">
        <v>25</v>
      </c>
      <c r="W18624" s="1">
        <v>45525</v>
      </c>
    </row>
    <row r="18625" spans="1:23" x14ac:dyDescent="0.25">
      <c r="A18625">
        <v>4342448</v>
      </c>
      <c r="B18625">
        <v>5083</v>
      </c>
      <c r="C18625">
        <v>3300892</v>
      </c>
      <c r="D18625" t="s">
        <v>1025</v>
      </c>
      <c r="E18625" t="s">
        <v>875</v>
      </c>
      <c r="F18625" t="s">
        <v>23</v>
      </c>
      <c r="G18625" t="s">
        <v>24</v>
      </c>
      <c r="H18625">
        <v>4</v>
      </c>
      <c r="I18625">
        <v>1.08</v>
      </c>
      <c r="J18625">
        <v>2.92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 t="s">
        <v>57</v>
      </c>
      <c r="R18625" t="s">
        <v>25</v>
      </c>
      <c r="S18625">
        <v>0</v>
      </c>
      <c r="T18625">
        <v>0</v>
      </c>
      <c r="U18625" t="s">
        <v>26</v>
      </c>
      <c r="V18625" t="s">
        <v>25</v>
      </c>
      <c r="W18625" s="1">
        <v>45525</v>
      </c>
    </row>
    <row r="18626" spans="1:23" x14ac:dyDescent="0.25">
      <c r="A18626">
        <v>4342538</v>
      </c>
      <c r="B18626">
        <v>20569</v>
      </c>
      <c r="C18626">
        <v>3001114</v>
      </c>
      <c r="D18626" t="s">
        <v>960</v>
      </c>
      <c r="E18626" t="s">
        <v>874</v>
      </c>
      <c r="F18626" t="s">
        <v>23</v>
      </c>
      <c r="G18626" t="s">
        <v>24</v>
      </c>
      <c r="H18626">
        <v>4</v>
      </c>
      <c r="I18626">
        <v>0</v>
      </c>
      <c r="J18626">
        <v>4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 t="s">
        <v>57</v>
      </c>
      <c r="R18626" t="s">
        <v>25</v>
      </c>
      <c r="S18626">
        <v>0</v>
      </c>
      <c r="T18626">
        <v>0</v>
      </c>
      <c r="U18626" t="s">
        <v>26</v>
      </c>
      <c r="V18626" t="s">
        <v>25</v>
      </c>
      <c r="W18626" s="1">
        <v>45525</v>
      </c>
    </row>
    <row r="18627" spans="1:23" x14ac:dyDescent="0.25">
      <c r="A18627">
        <v>4342912</v>
      </c>
      <c r="B18627">
        <v>8176</v>
      </c>
      <c r="C18627">
        <v>420033218</v>
      </c>
      <c r="D18627" t="s">
        <v>956</v>
      </c>
      <c r="E18627" t="s">
        <v>874</v>
      </c>
      <c r="F18627" t="s">
        <v>23</v>
      </c>
      <c r="G18627" t="s">
        <v>24</v>
      </c>
      <c r="H18627">
        <v>4</v>
      </c>
      <c r="I18627">
        <v>0.96</v>
      </c>
      <c r="J18627">
        <v>3.04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 t="s">
        <v>57</v>
      </c>
      <c r="R18627" t="s">
        <v>25</v>
      </c>
      <c r="S18627">
        <v>0</v>
      </c>
      <c r="T18627">
        <v>0</v>
      </c>
      <c r="U18627" t="s">
        <v>26</v>
      </c>
      <c r="V18627" t="s">
        <v>25</v>
      </c>
      <c r="W18627" s="1">
        <v>45525</v>
      </c>
    </row>
    <row r="18628" spans="1:23" x14ac:dyDescent="0.25">
      <c r="A18628">
        <v>4342930</v>
      </c>
      <c r="B18628">
        <v>2794</v>
      </c>
      <c r="C18628">
        <v>420015387</v>
      </c>
      <c r="D18628" t="s">
        <v>1791</v>
      </c>
      <c r="E18628" t="s">
        <v>875</v>
      </c>
      <c r="F18628" t="s">
        <v>23</v>
      </c>
      <c r="G18628" t="s">
        <v>24</v>
      </c>
      <c r="H18628">
        <v>2.5</v>
      </c>
      <c r="I18628">
        <v>0.57999999999999996</v>
      </c>
      <c r="J18628">
        <v>1.92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 t="s">
        <v>57</v>
      </c>
      <c r="R18628" t="s">
        <v>25</v>
      </c>
      <c r="S18628">
        <v>0</v>
      </c>
      <c r="T18628">
        <v>0</v>
      </c>
      <c r="U18628" t="s">
        <v>26</v>
      </c>
      <c r="V18628" t="s">
        <v>25</v>
      </c>
      <c r="W18628" s="1">
        <v>45525</v>
      </c>
    </row>
    <row r="18629" spans="1:23" x14ac:dyDescent="0.25">
      <c r="A18629">
        <v>4342941</v>
      </c>
      <c r="B18629">
        <v>9554</v>
      </c>
      <c r="C18629">
        <v>420032562</v>
      </c>
      <c r="D18629" t="s">
        <v>989</v>
      </c>
      <c r="E18629" t="s">
        <v>874</v>
      </c>
      <c r="F18629" t="s">
        <v>23</v>
      </c>
      <c r="G18629" t="s">
        <v>24</v>
      </c>
      <c r="H18629">
        <v>4</v>
      </c>
      <c r="I18629">
        <v>3.5</v>
      </c>
      <c r="J18629">
        <v>0.5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 t="s">
        <v>57</v>
      </c>
      <c r="R18629" t="s">
        <v>25</v>
      </c>
      <c r="S18629">
        <v>0</v>
      </c>
      <c r="T18629">
        <v>0</v>
      </c>
      <c r="U18629" t="s">
        <v>26</v>
      </c>
      <c r="V18629" t="s">
        <v>25</v>
      </c>
      <c r="W18629" s="1">
        <v>45525</v>
      </c>
    </row>
    <row r="18630" spans="1:23" x14ac:dyDescent="0.25">
      <c r="A18630">
        <v>4342949</v>
      </c>
      <c r="B18630">
        <v>9554</v>
      </c>
      <c r="C18630">
        <v>400035623</v>
      </c>
      <c r="D18630" t="s">
        <v>2819</v>
      </c>
      <c r="E18630" t="s">
        <v>884</v>
      </c>
      <c r="F18630" t="s">
        <v>23</v>
      </c>
      <c r="G18630" t="s">
        <v>24</v>
      </c>
      <c r="H18630">
        <v>6</v>
      </c>
      <c r="I18630">
        <v>29.88</v>
      </c>
      <c r="J18630">
        <v>-23.88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 t="s">
        <v>57</v>
      </c>
      <c r="R18630" t="s">
        <v>25</v>
      </c>
      <c r="S18630">
        <v>0</v>
      </c>
      <c r="T18630">
        <v>0</v>
      </c>
      <c r="U18630" t="s">
        <v>26</v>
      </c>
      <c r="V18630" t="s">
        <v>25</v>
      </c>
      <c r="W18630" s="1">
        <v>45525</v>
      </c>
    </row>
    <row r="18631" spans="1:23" x14ac:dyDescent="0.25">
      <c r="A18631">
        <v>4342962</v>
      </c>
      <c r="B18631">
        <v>9554</v>
      </c>
      <c r="C18631">
        <v>426635091</v>
      </c>
      <c r="D18631" t="s">
        <v>1229</v>
      </c>
      <c r="E18631" t="s">
        <v>884</v>
      </c>
      <c r="F18631" t="s">
        <v>23</v>
      </c>
      <c r="G18631" t="s">
        <v>24</v>
      </c>
      <c r="H18631">
        <v>5</v>
      </c>
      <c r="I18631">
        <v>1.5</v>
      </c>
      <c r="J18631">
        <v>3.5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 t="s">
        <v>57</v>
      </c>
      <c r="R18631" t="s">
        <v>25</v>
      </c>
      <c r="S18631">
        <v>0</v>
      </c>
      <c r="T18631">
        <v>0</v>
      </c>
      <c r="U18631" t="s">
        <v>26</v>
      </c>
      <c r="V18631" t="s">
        <v>25</v>
      </c>
      <c r="W18631" s="1">
        <v>45525</v>
      </c>
    </row>
    <row r="18632" spans="1:23" x14ac:dyDescent="0.25">
      <c r="A18632">
        <v>4342994</v>
      </c>
      <c r="B18632">
        <v>9554</v>
      </c>
      <c r="C18632">
        <v>241072</v>
      </c>
      <c r="D18632" t="s">
        <v>1918</v>
      </c>
      <c r="E18632" t="s">
        <v>905</v>
      </c>
      <c r="F18632" t="s">
        <v>23</v>
      </c>
      <c r="G18632" t="s">
        <v>24</v>
      </c>
      <c r="H18632">
        <v>10</v>
      </c>
      <c r="I18632">
        <v>8</v>
      </c>
      <c r="J18632">
        <v>2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 t="s">
        <v>57</v>
      </c>
      <c r="R18632" t="s">
        <v>25</v>
      </c>
      <c r="S18632">
        <v>0</v>
      </c>
      <c r="T18632">
        <v>0</v>
      </c>
      <c r="U18632" t="s">
        <v>26</v>
      </c>
      <c r="V18632" t="s">
        <v>25</v>
      </c>
      <c r="W18632" s="1">
        <v>45525</v>
      </c>
    </row>
    <row r="18633" spans="1:23" x14ac:dyDescent="0.25">
      <c r="A18633">
        <v>4342996</v>
      </c>
      <c r="B18633">
        <v>9554</v>
      </c>
      <c r="C18633">
        <v>120067</v>
      </c>
      <c r="D18633" t="s">
        <v>2201</v>
      </c>
      <c r="E18633" t="s">
        <v>890</v>
      </c>
      <c r="F18633" t="s">
        <v>23</v>
      </c>
      <c r="G18633" t="s">
        <v>24</v>
      </c>
      <c r="H18633">
        <v>7</v>
      </c>
      <c r="I18633">
        <v>4</v>
      </c>
      <c r="J18633">
        <v>3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 t="s">
        <v>57</v>
      </c>
      <c r="R18633" t="s">
        <v>25</v>
      </c>
      <c r="S18633">
        <v>0</v>
      </c>
      <c r="T18633">
        <v>0</v>
      </c>
      <c r="U18633" t="s">
        <v>26</v>
      </c>
      <c r="V18633" t="s">
        <v>25</v>
      </c>
      <c r="W18633" s="1">
        <v>45525</v>
      </c>
    </row>
    <row r="18634" spans="1:23" x14ac:dyDescent="0.25">
      <c r="A18634">
        <v>4343000</v>
      </c>
      <c r="B18634">
        <v>9554</v>
      </c>
      <c r="C18634">
        <v>426634453</v>
      </c>
      <c r="D18634" t="s">
        <v>2342</v>
      </c>
      <c r="E18634" t="s">
        <v>897</v>
      </c>
      <c r="F18634" t="s">
        <v>23</v>
      </c>
      <c r="G18634" t="s">
        <v>24</v>
      </c>
      <c r="H18634">
        <v>4</v>
      </c>
      <c r="I18634">
        <v>0</v>
      </c>
      <c r="J18634">
        <v>4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 t="s">
        <v>57</v>
      </c>
      <c r="R18634" t="s">
        <v>25</v>
      </c>
      <c r="S18634">
        <v>0</v>
      </c>
      <c r="T18634">
        <v>0</v>
      </c>
      <c r="U18634" t="s">
        <v>26</v>
      </c>
      <c r="V18634" t="s">
        <v>25</v>
      </c>
      <c r="W18634" s="1">
        <v>45525</v>
      </c>
    </row>
    <row r="18635" spans="1:23" x14ac:dyDescent="0.25">
      <c r="A18635">
        <v>4343038</v>
      </c>
      <c r="B18635">
        <v>16331</v>
      </c>
      <c r="C18635">
        <v>420040182</v>
      </c>
      <c r="D18635" t="s">
        <v>973</v>
      </c>
      <c r="E18635" t="s">
        <v>874</v>
      </c>
      <c r="F18635" t="s">
        <v>23</v>
      </c>
      <c r="G18635" t="s">
        <v>24</v>
      </c>
      <c r="H18635">
        <v>5</v>
      </c>
      <c r="I18635">
        <v>0.1</v>
      </c>
      <c r="J18635">
        <v>4.9000000000000004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 t="s">
        <v>57</v>
      </c>
      <c r="R18635" t="s">
        <v>25</v>
      </c>
      <c r="S18635">
        <v>0</v>
      </c>
      <c r="T18635">
        <v>0</v>
      </c>
      <c r="U18635" t="s">
        <v>26</v>
      </c>
      <c r="V18635" t="s">
        <v>25</v>
      </c>
      <c r="W18635" s="1">
        <v>45525</v>
      </c>
    </row>
    <row r="18636" spans="1:23" x14ac:dyDescent="0.25">
      <c r="A18636">
        <v>4343069</v>
      </c>
      <c r="B18636">
        <v>5158</v>
      </c>
      <c r="C18636">
        <v>3305071</v>
      </c>
      <c r="D18636" t="s">
        <v>2375</v>
      </c>
      <c r="E18636" t="s">
        <v>909</v>
      </c>
      <c r="F18636" t="s">
        <v>23</v>
      </c>
      <c r="G18636" t="s">
        <v>24</v>
      </c>
      <c r="H18636">
        <v>6</v>
      </c>
      <c r="I18636">
        <v>1.8</v>
      </c>
      <c r="J18636">
        <v>4.2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 t="s">
        <v>57</v>
      </c>
      <c r="R18636" t="s">
        <v>25</v>
      </c>
      <c r="S18636">
        <v>0</v>
      </c>
      <c r="T18636">
        <v>0</v>
      </c>
      <c r="U18636" t="s">
        <v>26</v>
      </c>
      <c r="V18636" t="s">
        <v>25</v>
      </c>
      <c r="W18636" s="1">
        <v>45525</v>
      </c>
    </row>
    <row r="18637" spans="1:23" x14ac:dyDescent="0.25">
      <c r="A18637">
        <v>4343722</v>
      </c>
      <c r="B18637">
        <v>33119</v>
      </c>
      <c r="C18637">
        <v>3001114</v>
      </c>
      <c r="D18637" t="s">
        <v>960</v>
      </c>
      <c r="E18637" t="s">
        <v>874</v>
      </c>
      <c r="F18637" t="s">
        <v>23</v>
      </c>
      <c r="G18637" t="s">
        <v>24</v>
      </c>
      <c r="H18637">
        <v>4</v>
      </c>
      <c r="I18637">
        <v>1.04</v>
      </c>
      <c r="J18637">
        <v>2.96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 t="s">
        <v>57</v>
      </c>
      <c r="R18637" t="s">
        <v>25</v>
      </c>
      <c r="S18637">
        <v>0</v>
      </c>
      <c r="T18637">
        <v>0</v>
      </c>
      <c r="U18637" t="s">
        <v>26</v>
      </c>
      <c r="V18637" t="s">
        <v>25</v>
      </c>
      <c r="W18637" s="1">
        <v>45525</v>
      </c>
    </row>
    <row r="18638" spans="1:23" x14ac:dyDescent="0.25">
      <c r="A18638">
        <v>4344290</v>
      </c>
      <c r="B18638">
        <v>8298</v>
      </c>
      <c r="C18638">
        <v>400038644</v>
      </c>
      <c r="D18638" t="s">
        <v>1030</v>
      </c>
      <c r="E18638" t="s">
        <v>886</v>
      </c>
      <c r="F18638" t="s">
        <v>29</v>
      </c>
      <c r="G18638" t="s">
        <v>24</v>
      </c>
      <c r="H18638">
        <v>5.2</v>
      </c>
      <c r="I18638">
        <v>2.2599999999999998</v>
      </c>
      <c r="J18638">
        <v>2.94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 t="s">
        <v>57</v>
      </c>
      <c r="R18638" t="s">
        <v>25</v>
      </c>
      <c r="S18638">
        <v>0</v>
      </c>
      <c r="T18638">
        <v>0</v>
      </c>
      <c r="U18638" t="s">
        <v>26</v>
      </c>
      <c r="V18638" t="s">
        <v>25</v>
      </c>
      <c r="W18638" s="1">
        <v>45525</v>
      </c>
    </row>
    <row r="18639" spans="1:23" x14ac:dyDescent="0.25">
      <c r="A18639">
        <v>4344380</v>
      </c>
      <c r="B18639">
        <v>11353</v>
      </c>
      <c r="C18639">
        <v>3001114</v>
      </c>
      <c r="D18639" t="s">
        <v>960</v>
      </c>
      <c r="E18639" t="s">
        <v>874</v>
      </c>
      <c r="F18639" t="s">
        <v>23</v>
      </c>
      <c r="G18639" t="s">
        <v>24</v>
      </c>
      <c r="H18639">
        <v>4</v>
      </c>
      <c r="I18639">
        <v>0.24</v>
      </c>
      <c r="J18639">
        <v>3.76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 t="s">
        <v>57</v>
      </c>
      <c r="R18639" t="s">
        <v>25</v>
      </c>
      <c r="S18639">
        <v>0</v>
      </c>
      <c r="T18639">
        <v>0</v>
      </c>
      <c r="U18639" t="s">
        <v>26</v>
      </c>
      <c r="V18639" t="s">
        <v>25</v>
      </c>
      <c r="W18639" s="1">
        <v>45525</v>
      </c>
    </row>
    <row r="18640" spans="1:23" x14ac:dyDescent="0.25">
      <c r="A18640">
        <v>4344411</v>
      </c>
      <c r="B18640">
        <v>3285</v>
      </c>
      <c r="C18640">
        <v>3300923</v>
      </c>
      <c r="D18640" t="s">
        <v>1856</v>
      </c>
      <c r="E18640" t="s">
        <v>875</v>
      </c>
      <c r="F18640" t="s">
        <v>23</v>
      </c>
      <c r="G18640" t="s">
        <v>24</v>
      </c>
      <c r="H18640">
        <v>10</v>
      </c>
      <c r="I18640">
        <v>0.6</v>
      </c>
      <c r="J18640">
        <v>9.4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 t="s">
        <v>57</v>
      </c>
      <c r="R18640" t="s">
        <v>25</v>
      </c>
      <c r="S18640">
        <v>0</v>
      </c>
      <c r="T18640">
        <v>0</v>
      </c>
      <c r="U18640" t="s">
        <v>26</v>
      </c>
      <c r="V18640" t="s">
        <v>25</v>
      </c>
      <c r="W18640" s="1">
        <v>45525</v>
      </c>
    </row>
    <row r="18641" spans="1:23" x14ac:dyDescent="0.25">
      <c r="A18641">
        <v>4344511</v>
      </c>
      <c r="B18641">
        <v>6984</v>
      </c>
      <c r="C18641">
        <v>3001111</v>
      </c>
      <c r="D18641" t="s">
        <v>1051</v>
      </c>
      <c r="E18641" t="s">
        <v>874</v>
      </c>
      <c r="F18641" t="s">
        <v>23</v>
      </c>
      <c r="G18641" t="s">
        <v>24</v>
      </c>
      <c r="H18641">
        <v>4</v>
      </c>
      <c r="I18641">
        <v>7.4</v>
      </c>
      <c r="J18641">
        <v>-3.4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 t="s">
        <v>57</v>
      </c>
      <c r="R18641" t="s">
        <v>25</v>
      </c>
      <c r="S18641">
        <v>0</v>
      </c>
      <c r="T18641">
        <v>0</v>
      </c>
      <c r="U18641" t="s">
        <v>26</v>
      </c>
      <c r="V18641" t="s">
        <v>25</v>
      </c>
      <c r="W18641" s="1">
        <v>45525</v>
      </c>
    </row>
    <row r="18642" spans="1:23" x14ac:dyDescent="0.25">
      <c r="A18642">
        <v>4344598</v>
      </c>
      <c r="B18642">
        <v>17246</v>
      </c>
      <c r="C18642">
        <v>21007</v>
      </c>
      <c r="D18642" t="s">
        <v>1328</v>
      </c>
      <c r="E18642" t="s">
        <v>877</v>
      </c>
      <c r="F18642" t="s">
        <v>49</v>
      </c>
      <c r="G18642" t="s">
        <v>24</v>
      </c>
      <c r="H18642">
        <v>193.5</v>
      </c>
      <c r="I18642">
        <v>193.5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 t="s">
        <v>57</v>
      </c>
      <c r="R18642" t="s">
        <v>25</v>
      </c>
      <c r="S18642">
        <v>0</v>
      </c>
      <c r="T18642">
        <v>0</v>
      </c>
      <c r="U18642" t="s">
        <v>26</v>
      </c>
      <c r="V18642" t="s">
        <v>25</v>
      </c>
      <c r="W18642" s="1">
        <v>45525</v>
      </c>
    </row>
    <row r="18643" spans="1:23" x14ac:dyDescent="0.25">
      <c r="A18643">
        <v>4344614</v>
      </c>
      <c r="B18643">
        <v>12608</v>
      </c>
      <c r="C18643">
        <v>3001114</v>
      </c>
      <c r="D18643" t="s">
        <v>960</v>
      </c>
      <c r="E18643" t="s">
        <v>874</v>
      </c>
      <c r="F18643" t="s">
        <v>23</v>
      </c>
      <c r="G18643" t="s">
        <v>24</v>
      </c>
      <c r="H18643">
        <v>4</v>
      </c>
      <c r="I18643">
        <v>0.8</v>
      </c>
      <c r="J18643">
        <v>3.2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 t="s">
        <v>57</v>
      </c>
      <c r="R18643" t="s">
        <v>25</v>
      </c>
      <c r="S18643">
        <v>0</v>
      </c>
      <c r="T18643">
        <v>0</v>
      </c>
      <c r="U18643" t="s">
        <v>26</v>
      </c>
      <c r="V18643" t="s">
        <v>25</v>
      </c>
      <c r="W18643" s="1">
        <v>45525</v>
      </c>
    </row>
    <row r="18644" spans="1:23" x14ac:dyDescent="0.25">
      <c r="A18644">
        <v>4344787</v>
      </c>
      <c r="B18644">
        <v>17351</v>
      </c>
      <c r="C18644">
        <v>420018912</v>
      </c>
      <c r="D18644" t="s">
        <v>975</v>
      </c>
      <c r="E18644" t="s">
        <v>874</v>
      </c>
      <c r="F18644" t="s">
        <v>23</v>
      </c>
      <c r="G18644" t="s">
        <v>24</v>
      </c>
      <c r="H18644">
        <v>5</v>
      </c>
      <c r="I18644">
        <v>0.25</v>
      </c>
      <c r="J18644">
        <v>4.75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 t="s">
        <v>57</v>
      </c>
      <c r="R18644" t="s">
        <v>25</v>
      </c>
      <c r="S18644">
        <v>0</v>
      </c>
      <c r="T18644">
        <v>0</v>
      </c>
      <c r="U18644" t="s">
        <v>26</v>
      </c>
      <c r="V18644" t="s">
        <v>25</v>
      </c>
      <c r="W18644" s="1">
        <v>45525</v>
      </c>
    </row>
    <row r="18645" spans="1:23" x14ac:dyDescent="0.25">
      <c r="A18645">
        <v>4344845</v>
      </c>
      <c r="B18645">
        <v>12623</v>
      </c>
      <c r="C18645">
        <v>3001114</v>
      </c>
      <c r="D18645" t="s">
        <v>960</v>
      </c>
      <c r="E18645" t="s">
        <v>874</v>
      </c>
      <c r="F18645" t="s">
        <v>23</v>
      </c>
      <c r="G18645" t="s">
        <v>24</v>
      </c>
      <c r="H18645">
        <v>4</v>
      </c>
      <c r="I18645">
        <v>1.04</v>
      </c>
      <c r="J18645">
        <v>2.96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 t="s">
        <v>57</v>
      </c>
      <c r="R18645" t="s">
        <v>25</v>
      </c>
      <c r="S18645">
        <v>0</v>
      </c>
      <c r="T18645">
        <v>0</v>
      </c>
      <c r="U18645" t="s">
        <v>26</v>
      </c>
      <c r="V18645" t="s">
        <v>25</v>
      </c>
      <c r="W18645" s="1">
        <v>45525</v>
      </c>
    </row>
    <row r="18646" spans="1:23" x14ac:dyDescent="0.25">
      <c r="A18646">
        <v>4345591</v>
      </c>
      <c r="B18646">
        <v>3632</v>
      </c>
      <c r="C18646">
        <v>3001114</v>
      </c>
      <c r="D18646" t="s">
        <v>960</v>
      </c>
      <c r="E18646" t="s">
        <v>874</v>
      </c>
      <c r="F18646" t="s">
        <v>23</v>
      </c>
      <c r="G18646" t="s">
        <v>24</v>
      </c>
      <c r="H18646">
        <v>4</v>
      </c>
      <c r="I18646">
        <v>0</v>
      </c>
      <c r="J18646">
        <v>4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 t="s">
        <v>57</v>
      </c>
      <c r="R18646" t="s">
        <v>25</v>
      </c>
      <c r="S18646">
        <v>0</v>
      </c>
      <c r="T18646">
        <v>0</v>
      </c>
      <c r="U18646" t="s">
        <v>26</v>
      </c>
      <c r="V18646" t="s">
        <v>25</v>
      </c>
      <c r="W18646" s="1">
        <v>45526</v>
      </c>
    </row>
    <row r="18647" spans="1:23" x14ac:dyDescent="0.25">
      <c r="A18647">
        <v>4345871</v>
      </c>
      <c r="B18647">
        <v>12924</v>
      </c>
      <c r="C18647">
        <v>5000003</v>
      </c>
      <c r="D18647" t="s">
        <v>958</v>
      </c>
      <c r="E18647" t="s">
        <v>875</v>
      </c>
      <c r="F18647" t="s">
        <v>23</v>
      </c>
      <c r="G18647" t="s">
        <v>24</v>
      </c>
      <c r="H18647">
        <v>2.6</v>
      </c>
      <c r="I18647">
        <v>0.45</v>
      </c>
      <c r="J18647">
        <v>2.15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 t="s">
        <v>57</v>
      </c>
      <c r="R18647" t="s">
        <v>25</v>
      </c>
      <c r="S18647">
        <v>0</v>
      </c>
      <c r="T18647">
        <v>0</v>
      </c>
      <c r="U18647" t="s">
        <v>26</v>
      </c>
      <c r="V18647" t="s">
        <v>25</v>
      </c>
      <c r="W18647" s="1">
        <v>45526</v>
      </c>
    </row>
    <row r="18648" spans="1:23" x14ac:dyDescent="0.25">
      <c r="A18648">
        <v>4345986</v>
      </c>
      <c r="B18648">
        <v>3725</v>
      </c>
      <c r="C18648">
        <v>420032561</v>
      </c>
      <c r="D18648" t="s">
        <v>1202</v>
      </c>
      <c r="E18648" t="s">
        <v>875</v>
      </c>
      <c r="F18648" t="s">
        <v>23</v>
      </c>
      <c r="G18648" t="s">
        <v>24</v>
      </c>
      <c r="H18648">
        <v>2</v>
      </c>
      <c r="I18648">
        <v>0.08</v>
      </c>
      <c r="J18648">
        <v>1.92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 t="s">
        <v>57</v>
      </c>
      <c r="R18648" t="s">
        <v>25</v>
      </c>
      <c r="S18648">
        <v>0</v>
      </c>
      <c r="T18648">
        <v>0</v>
      </c>
      <c r="U18648" t="s">
        <v>26</v>
      </c>
      <c r="V18648" t="s">
        <v>25</v>
      </c>
      <c r="W18648" s="1">
        <v>45526</v>
      </c>
    </row>
    <row r="18649" spans="1:23" x14ac:dyDescent="0.25">
      <c r="A18649">
        <v>4346000</v>
      </c>
      <c r="B18649">
        <v>3725</v>
      </c>
      <c r="C18649">
        <v>400037890</v>
      </c>
      <c r="D18649" t="s">
        <v>1424</v>
      </c>
      <c r="E18649" t="s">
        <v>903</v>
      </c>
      <c r="F18649" t="s">
        <v>23</v>
      </c>
      <c r="G18649" t="s">
        <v>24</v>
      </c>
      <c r="H18649">
        <v>5</v>
      </c>
      <c r="I18649">
        <v>0</v>
      </c>
      <c r="J18649">
        <v>5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>
        <v>0</v>
      </c>
      <c r="Q18649" t="s">
        <v>57</v>
      </c>
      <c r="R18649" t="s">
        <v>25</v>
      </c>
      <c r="S18649">
        <v>0</v>
      </c>
      <c r="T18649">
        <v>0</v>
      </c>
      <c r="U18649" t="s">
        <v>26</v>
      </c>
      <c r="V18649" t="s">
        <v>25</v>
      </c>
      <c r="W18649" s="1">
        <v>45526</v>
      </c>
    </row>
    <row r="18650" spans="1:23" x14ac:dyDescent="0.25">
      <c r="A18650">
        <v>4346102</v>
      </c>
      <c r="B18650">
        <v>218</v>
      </c>
      <c r="C18650">
        <v>3001090</v>
      </c>
      <c r="D18650" t="s">
        <v>957</v>
      </c>
      <c r="E18650" t="s">
        <v>874</v>
      </c>
      <c r="F18650" t="s">
        <v>23</v>
      </c>
      <c r="G18650" t="s">
        <v>24</v>
      </c>
      <c r="H18650">
        <v>5</v>
      </c>
      <c r="I18650">
        <v>0.65</v>
      </c>
      <c r="J18650">
        <v>4.3499999999999996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0</v>
      </c>
      <c r="Q18650" t="s">
        <v>57</v>
      </c>
      <c r="R18650" t="s">
        <v>25</v>
      </c>
      <c r="S18650">
        <v>0</v>
      </c>
      <c r="T18650">
        <v>0</v>
      </c>
      <c r="U18650" t="s">
        <v>26</v>
      </c>
      <c r="V18650" t="s">
        <v>25</v>
      </c>
      <c r="W18650" s="1">
        <v>45526</v>
      </c>
    </row>
    <row r="18651" spans="1:23" x14ac:dyDescent="0.25">
      <c r="A18651">
        <v>4346131</v>
      </c>
      <c r="B18651">
        <v>5614</v>
      </c>
      <c r="C18651">
        <v>400043122</v>
      </c>
      <c r="D18651" t="s">
        <v>1125</v>
      </c>
      <c r="E18651" t="s">
        <v>875</v>
      </c>
      <c r="F18651" t="s">
        <v>23</v>
      </c>
      <c r="G18651" t="s">
        <v>24</v>
      </c>
      <c r="H18651">
        <v>1.2</v>
      </c>
      <c r="I18651">
        <v>3.36</v>
      </c>
      <c r="J18651">
        <v>-2.16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 t="s">
        <v>57</v>
      </c>
      <c r="R18651" t="s">
        <v>25</v>
      </c>
      <c r="S18651">
        <v>0</v>
      </c>
      <c r="T18651">
        <v>0</v>
      </c>
      <c r="U18651" t="s">
        <v>26</v>
      </c>
      <c r="V18651" t="s">
        <v>25</v>
      </c>
      <c r="W18651" s="1">
        <v>45526</v>
      </c>
    </row>
    <row r="18652" spans="1:23" x14ac:dyDescent="0.25">
      <c r="A18652">
        <v>4346255</v>
      </c>
      <c r="B18652">
        <v>260</v>
      </c>
      <c r="C18652">
        <v>420018912</v>
      </c>
      <c r="D18652" t="s">
        <v>975</v>
      </c>
      <c r="E18652" t="s">
        <v>874</v>
      </c>
      <c r="F18652" t="s">
        <v>23</v>
      </c>
      <c r="G18652" t="s">
        <v>24</v>
      </c>
      <c r="H18652">
        <v>5</v>
      </c>
      <c r="I18652">
        <v>0.4</v>
      </c>
      <c r="J18652">
        <v>4.5999999999999996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 t="s">
        <v>57</v>
      </c>
      <c r="R18652" t="s">
        <v>25</v>
      </c>
      <c r="S18652">
        <v>0</v>
      </c>
      <c r="T18652">
        <v>0</v>
      </c>
      <c r="U18652" t="s">
        <v>26</v>
      </c>
      <c r="V18652" t="s">
        <v>25</v>
      </c>
      <c r="W18652" s="1">
        <v>45526</v>
      </c>
    </row>
    <row r="18653" spans="1:23" x14ac:dyDescent="0.25">
      <c r="A18653">
        <v>4346374</v>
      </c>
      <c r="B18653">
        <v>294</v>
      </c>
      <c r="C18653">
        <v>420033008</v>
      </c>
      <c r="D18653" t="s">
        <v>1156</v>
      </c>
      <c r="E18653" t="s">
        <v>881</v>
      </c>
      <c r="F18653" t="s">
        <v>23</v>
      </c>
      <c r="G18653" t="s">
        <v>24</v>
      </c>
      <c r="H18653">
        <v>5</v>
      </c>
      <c r="I18653">
        <v>0</v>
      </c>
      <c r="J18653">
        <v>5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 t="s">
        <v>57</v>
      </c>
      <c r="R18653" t="s">
        <v>25</v>
      </c>
      <c r="S18653">
        <v>0</v>
      </c>
      <c r="T18653">
        <v>0</v>
      </c>
      <c r="U18653" t="s">
        <v>26</v>
      </c>
      <c r="V18653" t="s">
        <v>25</v>
      </c>
      <c r="W18653" s="1">
        <v>45526</v>
      </c>
    </row>
    <row r="18654" spans="1:23" x14ac:dyDescent="0.25">
      <c r="A18654">
        <v>4346777</v>
      </c>
      <c r="B18654">
        <v>3856</v>
      </c>
      <c r="C18654">
        <v>420018912</v>
      </c>
      <c r="D18654" t="s">
        <v>975</v>
      </c>
      <c r="E18654" t="s">
        <v>874</v>
      </c>
      <c r="F18654" t="s">
        <v>23</v>
      </c>
      <c r="G18654" t="s">
        <v>24</v>
      </c>
      <c r="H18654">
        <v>20</v>
      </c>
      <c r="I18654">
        <v>0</v>
      </c>
      <c r="J18654">
        <v>2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 t="s">
        <v>57</v>
      </c>
      <c r="R18654" t="s">
        <v>25</v>
      </c>
      <c r="S18654">
        <v>0</v>
      </c>
      <c r="T18654">
        <v>0</v>
      </c>
      <c r="U18654" t="s">
        <v>26</v>
      </c>
      <c r="V18654" t="s">
        <v>25</v>
      </c>
      <c r="W18654" s="1">
        <v>45526</v>
      </c>
    </row>
    <row r="18655" spans="1:23" x14ac:dyDescent="0.25">
      <c r="A18655">
        <v>4346882</v>
      </c>
      <c r="B18655">
        <v>13408</v>
      </c>
      <c r="C18655">
        <v>420030201</v>
      </c>
      <c r="D18655" t="s">
        <v>1081</v>
      </c>
      <c r="E18655" t="s">
        <v>874</v>
      </c>
      <c r="F18655" t="s">
        <v>23</v>
      </c>
      <c r="G18655" t="s">
        <v>24</v>
      </c>
      <c r="H18655">
        <v>33.6</v>
      </c>
      <c r="I18655">
        <v>63.24</v>
      </c>
      <c r="J18655">
        <v>-29.64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 t="s">
        <v>57</v>
      </c>
      <c r="R18655" t="s">
        <v>25</v>
      </c>
      <c r="S18655">
        <v>0</v>
      </c>
      <c r="T18655">
        <v>0</v>
      </c>
      <c r="U18655" t="s">
        <v>26</v>
      </c>
      <c r="V18655" t="s">
        <v>25</v>
      </c>
      <c r="W18655" s="1">
        <v>45526</v>
      </c>
    </row>
    <row r="18656" spans="1:23" x14ac:dyDescent="0.25">
      <c r="A18656">
        <v>4346950</v>
      </c>
      <c r="B18656">
        <v>18331</v>
      </c>
      <c r="C18656">
        <v>426636145</v>
      </c>
      <c r="D18656" t="s">
        <v>2249</v>
      </c>
      <c r="E18656" t="s">
        <v>916</v>
      </c>
      <c r="F18656" t="s">
        <v>23</v>
      </c>
      <c r="G18656" t="s">
        <v>24</v>
      </c>
      <c r="H18656">
        <v>5</v>
      </c>
      <c r="I18656">
        <v>0</v>
      </c>
      <c r="J18656">
        <v>5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 t="s">
        <v>57</v>
      </c>
      <c r="R18656" t="s">
        <v>25</v>
      </c>
      <c r="S18656">
        <v>0</v>
      </c>
      <c r="T18656">
        <v>0</v>
      </c>
      <c r="U18656" t="s">
        <v>26</v>
      </c>
      <c r="V18656" t="s">
        <v>25</v>
      </c>
      <c r="W18656" s="1">
        <v>45526</v>
      </c>
    </row>
    <row r="18657" spans="1:23" x14ac:dyDescent="0.25">
      <c r="A18657">
        <v>4347121</v>
      </c>
      <c r="B18657">
        <v>8537</v>
      </c>
      <c r="C18657">
        <v>420033218</v>
      </c>
      <c r="D18657" t="s">
        <v>956</v>
      </c>
      <c r="E18657" t="s">
        <v>874</v>
      </c>
      <c r="F18657" t="s">
        <v>23</v>
      </c>
      <c r="G18657" t="s">
        <v>24</v>
      </c>
      <c r="H18657">
        <v>4</v>
      </c>
      <c r="I18657">
        <v>1.1200000000000001</v>
      </c>
      <c r="J18657">
        <v>2.88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 t="s">
        <v>57</v>
      </c>
      <c r="R18657" t="s">
        <v>25</v>
      </c>
      <c r="S18657">
        <v>0</v>
      </c>
      <c r="T18657">
        <v>0</v>
      </c>
      <c r="U18657" t="s">
        <v>26</v>
      </c>
      <c r="V18657" t="s">
        <v>25</v>
      </c>
      <c r="W18657" s="1">
        <v>45526</v>
      </c>
    </row>
    <row r="18658" spans="1:23" x14ac:dyDescent="0.25">
      <c r="A18658">
        <v>4347126</v>
      </c>
      <c r="B18658">
        <v>8537</v>
      </c>
      <c r="C18658">
        <v>23232698</v>
      </c>
      <c r="D18658" t="s">
        <v>1161</v>
      </c>
      <c r="E18658" t="s">
        <v>887</v>
      </c>
      <c r="F18658" t="s">
        <v>23</v>
      </c>
      <c r="G18658" t="s">
        <v>24</v>
      </c>
      <c r="H18658">
        <v>2</v>
      </c>
      <c r="I18658">
        <v>0</v>
      </c>
      <c r="J18658">
        <v>2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 t="s">
        <v>57</v>
      </c>
      <c r="R18658" t="s">
        <v>25</v>
      </c>
      <c r="S18658">
        <v>0</v>
      </c>
      <c r="T18658">
        <v>0</v>
      </c>
      <c r="U18658" t="s">
        <v>26</v>
      </c>
      <c r="V18658" t="s">
        <v>25</v>
      </c>
      <c r="W18658" s="1">
        <v>45526</v>
      </c>
    </row>
    <row r="18659" spans="1:23" x14ac:dyDescent="0.25">
      <c r="A18659">
        <v>4347165</v>
      </c>
      <c r="B18659">
        <v>22817</v>
      </c>
      <c r="C18659">
        <v>400043064</v>
      </c>
      <c r="D18659" t="s">
        <v>1018</v>
      </c>
      <c r="E18659" t="s">
        <v>875</v>
      </c>
      <c r="F18659" t="s">
        <v>23</v>
      </c>
      <c r="G18659" t="s">
        <v>24</v>
      </c>
      <c r="H18659">
        <v>1</v>
      </c>
      <c r="I18659">
        <v>0</v>
      </c>
      <c r="J18659">
        <v>1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 t="s">
        <v>57</v>
      </c>
      <c r="R18659" t="s">
        <v>25</v>
      </c>
      <c r="S18659">
        <v>0</v>
      </c>
      <c r="T18659">
        <v>0</v>
      </c>
      <c r="U18659" t="s">
        <v>26</v>
      </c>
      <c r="V18659" t="s">
        <v>25</v>
      </c>
      <c r="W18659" s="1">
        <v>45526</v>
      </c>
    </row>
    <row r="18660" spans="1:23" x14ac:dyDescent="0.25">
      <c r="A18660">
        <v>4350249</v>
      </c>
      <c r="B18660">
        <v>34318</v>
      </c>
      <c r="C18660">
        <v>3001090</v>
      </c>
      <c r="D18660" t="s">
        <v>957</v>
      </c>
      <c r="E18660" t="s">
        <v>874</v>
      </c>
      <c r="F18660" t="s">
        <v>23</v>
      </c>
      <c r="G18660" t="s">
        <v>24</v>
      </c>
      <c r="H18660">
        <v>5</v>
      </c>
      <c r="I18660">
        <v>0</v>
      </c>
      <c r="J18660">
        <v>5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 t="s">
        <v>57</v>
      </c>
      <c r="R18660" t="s">
        <v>25</v>
      </c>
      <c r="S18660">
        <v>0</v>
      </c>
      <c r="T18660">
        <v>0</v>
      </c>
      <c r="U18660" t="s">
        <v>25</v>
      </c>
      <c r="V18660" t="s">
        <v>25</v>
      </c>
      <c r="W18660" s="1">
        <v>45526</v>
      </c>
    </row>
    <row r="18661" spans="1:23" x14ac:dyDescent="0.25">
      <c r="A18661">
        <v>4350354</v>
      </c>
      <c r="B18661">
        <v>34351</v>
      </c>
      <c r="C18661">
        <v>3001090</v>
      </c>
      <c r="D18661" t="s">
        <v>957</v>
      </c>
      <c r="E18661" t="s">
        <v>874</v>
      </c>
      <c r="F18661" t="s">
        <v>23</v>
      </c>
      <c r="G18661" t="s">
        <v>24</v>
      </c>
      <c r="H18661">
        <v>5</v>
      </c>
      <c r="I18661">
        <v>1.05</v>
      </c>
      <c r="J18661">
        <v>3.95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 t="s">
        <v>57</v>
      </c>
      <c r="R18661" t="s">
        <v>25</v>
      </c>
      <c r="S18661">
        <v>0</v>
      </c>
      <c r="T18661">
        <v>0</v>
      </c>
      <c r="U18661" t="s">
        <v>25</v>
      </c>
      <c r="V18661" t="s">
        <v>25</v>
      </c>
      <c r="W18661" s="1">
        <v>45526</v>
      </c>
    </row>
    <row r="18662" spans="1:23" x14ac:dyDescent="0.25">
      <c r="A18662">
        <v>4350466</v>
      </c>
      <c r="B18662">
        <v>34392</v>
      </c>
      <c r="C18662">
        <v>3001090</v>
      </c>
      <c r="D18662" t="s">
        <v>957</v>
      </c>
      <c r="E18662" t="s">
        <v>874</v>
      </c>
      <c r="F18662" t="s">
        <v>23</v>
      </c>
      <c r="G18662" t="s">
        <v>24</v>
      </c>
      <c r="H18662">
        <v>9.5</v>
      </c>
      <c r="I18662">
        <v>12.5</v>
      </c>
      <c r="J18662">
        <v>-3</v>
      </c>
      <c r="K18662">
        <v>0</v>
      </c>
      <c r="L18662">
        <v>0</v>
      </c>
      <c r="M18662">
        <v>0</v>
      </c>
      <c r="N18662">
        <v>0</v>
      </c>
      <c r="O18662">
        <v>0</v>
      </c>
      <c r="P18662">
        <v>0</v>
      </c>
      <c r="Q18662" t="s">
        <v>57</v>
      </c>
      <c r="R18662" t="s">
        <v>25</v>
      </c>
      <c r="S18662">
        <v>0</v>
      </c>
      <c r="T18662">
        <v>0</v>
      </c>
      <c r="U18662" t="s">
        <v>25</v>
      </c>
      <c r="V18662" t="s">
        <v>25</v>
      </c>
      <c r="W18662" s="1">
        <v>45526</v>
      </c>
    </row>
    <row r="18663" spans="1:23" x14ac:dyDescent="0.25">
      <c r="A18663">
        <v>4350470</v>
      </c>
      <c r="B18663">
        <v>34392</v>
      </c>
      <c r="C18663">
        <v>426634877</v>
      </c>
      <c r="D18663" t="s">
        <v>1010</v>
      </c>
      <c r="E18663" t="s">
        <v>885</v>
      </c>
      <c r="F18663" t="s">
        <v>23</v>
      </c>
      <c r="G18663" t="s">
        <v>24</v>
      </c>
      <c r="H18663">
        <v>6</v>
      </c>
      <c r="I18663">
        <v>3.6</v>
      </c>
      <c r="J18663">
        <v>2.4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 t="s">
        <v>57</v>
      </c>
      <c r="R18663" t="s">
        <v>25</v>
      </c>
      <c r="S18663">
        <v>0</v>
      </c>
      <c r="T18663">
        <v>0</v>
      </c>
      <c r="U18663" t="s">
        <v>25</v>
      </c>
      <c r="V18663" t="s">
        <v>25</v>
      </c>
      <c r="W18663" s="1">
        <v>45526</v>
      </c>
    </row>
    <row r="18664" spans="1:23" x14ac:dyDescent="0.25">
      <c r="A18664">
        <v>4350471</v>
      </c>
      <c r="B18664">
        <v>34392</v>
      </c>
      <c r="C18664">
        <v>23232698</v>
      </c>
      <c r="D18664" t="s">
        <v>1161</v>
      </c>
      <c r="E18664" t="s">
        <v>887</v>
      </c>
      <c r="F18664" t="s">
        <v>23</v>
      </c>
      <c r="G18664" t="s">
        <v>24</v>
      </c>
      <c r="H18664">
        <v>2</v>
      </c>
      <c r="I18664">
        <v>0</v>
      </c>
      <c r="J18664">
        <v>2</v>
      </c>
      <c r="K18664">
        <v>0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 t="s">
        <v>57</v>
      </c>
      <c r="R18664" t="s">
        <v>25</v>
      </c>
      <c r="S18664">
        <v>0</v>
      </c>
      <c r="T18664">
        <v>0</v>
      </c>
      <c r="U18664" t="s">
        <v>25</v>
      </c>
      <c r="V18664" t="s">
        <v>25</v>
      </c>
      <c r="W18664" s="1">
        <v>45526</v>
      </c>
    </row>
    <row r="18665" spans="1:23" x14ac:dyDescent="0.25">
      <c r="A18665">
        <v>4350678</v>
      </c>
      <c r="B18665">
        <v>34476</v>
      </c>
      <c r="C18665">
        <v>420033218</v>
      </c>
      <c r="D18665" t="s">
        <v>956</v>
      </c>
      <c r="E18665" t="s">
        <v>874</v>
      </c>
      <c r="F18665" t="s">
        <v>23</v>
      </c>
      <c r="G18665" t="s">
        <v>24</v>
      </c>
      <c r="H18665">
        <v>4</v>
      </c>
      <c r="I18665">
        <v>1.68</v>
      </c>
      <c r="J18665">
        <v>2.3199999999999998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 t="s">
        <v>57</v>
      </c>
      <c r="R18665" t="s">
        <v>25</v>
      </c>
      <c r="S18665">
        <v>0</v>
      </c>
      <c r="T18665">
        <v>0</v>
      </c>
      <c r="U18665" t="s">
        <v>25</v>
      </c>
      <c r="V18665" t="s">
        <v>25</v>
      </c>
      <c r="W18665" s="1">
        <v>45526</v>
      </c>
    </row>
    <row r="18666" spans="1:23" x14ac:dyDescent="0.25">
      <c r="A18666">
        <v>4350726</v>
      </c>
      <c r="B18666">
        <v>34494</v>
      </c>
      <c r="C18666">
        <v>420033218</v>
      </c>
      <c r="D18666" t="s">
        <v>956</v>
      </c>
      <c r="E18666" t="s">
        <v>874</v>
      </c>
      <c r="F18666" t="s">
        <v>23</v>
      </c>
      <c r="G18666" t="s">
        <v>24</v>
      </c>
      <c r="H18666">
        <v>12</v>
      </c>
      <c r="I18666">
        <v>0</v>
      </c>
      <c r="J18666">
        <v>12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 t="s">
        <v>57</v>
      </c>
      <c r="R18666" t="s">
        <v>25</v>
      </c>
      <c r="S18666">
        <v>0</v>
      </c>
      <c r="T18666">
        <v>0</v>
      </c>
      <c r="U18666" t="s">
        <v>25</v>
      </c>
      <c r="V18666" t="s">
        <v>25</v>
      </c>
      <c r="W18666" s="1">
        <v>45526</v>
      </c>
    </row>
    <row r="18667" spans="1:23" x14ac:dyDescent="0.25">
      <c r="A18667">
        <v>4351392</v>
      </c>
      <c r="B18667">
        <v>34737</v>
      </c>
      <c r="C18667">
        <v>420018912</v>
      </c>
      <c r="D18667" t="s">
        <v>975</v>
      </c>
      <c r="E18667" t="s">
        <v>874</v>
      </c>
      <c r="F18667" t="s">
        <v>23</v>
      </c>
      <c r="G18667" t="s">
        <v>24</v>
      </c>
      <c r="H18667">
        <v>5</v>
      </c>
      <c r="I18667">
        <v>0.4</v>
      </c>
      <c r="J18667">
        <v>4.5999999999999996</v>
      </c>
      <c r="K18667">
        <v>0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 t="s">
        <v>57</v>
      </c>
      <c r="R18667" t="s">
        <v>25</v>
      </c>
      <c r="S18667">
        <v>0</v>
      </c>
      <c r="T18667">
        <v>0</v>
      </c>
      <c r="U18667" t="s">
        <v>25</v>
      </c>
      <c r="V18667" t="s">
        <v>25</v>
      </c>
      <c r="W18667" s="1">
        <v>45526</v>
      </c>
    </row>
    <row r="18668" spans="1:23" x14ac:dyDescent="0.25">
      <c r="A18668">
        <v>4351442</v>
      </c>
      <c r="B18668">
        <v>34756</v>
      </c>
      <c r="C18668">
        <v>3001114</v>
      </c>
      <c r="D18668" t="s">
        <v>960</v>
      </c>
      <c r="E18668" t="s">
        <v>874</v>
      </c>
      <c r="F18668" t="s">
        <v>23</v>
      </c>
      <c r="G18668" t="s">
        <v>24</v>
      </c>
      <c r="H18668">
        <v>4</v>
      </c>
      <c r="I18668">
        <v>0.4</v>
      </c>
      <c r="J18668">
        <v>3.6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0</v>
      </c>
      <c r="Q18668" t="s">
        <v>57</v>
      </c>
      <c r="R18668" t="s">
        <v>25</v>
      </c>
      <c r="S18668">
        <v>0</v>
      </c>
      <c r="T18668">
        <v>0</v>
      </c>
      <c r="U18668" t="s">
        <v>25</v>
      </c>
      <c r="V18668" t="s">
        <v>25</v>
      </c>
      <c r="W18668" s="1">
        <v>45526</v>
      </c>
    </row>
    <row r="18669" spans="1:23" x14ac:dyDescent="0.25">
      <c r="A18669">
        <v>4352671</v>
      </c>
      <c r="B18669">
        <v>31700</v>
      </c>
      <c r="C18669">
        <v>3001114</v>
      </c>
      <c r="D18669" t="s">
        <v>960</v>
      </c>
      <c r="E18669" t="s">
        <v>874</v>
      </c>
      <c r="F18669" t="s">
        <v>23</v>
      </c>
      <c r="G18669" t="s">
        <v>24</v>
      </c>
      <c r="H18669">
        <v>8</v>
      </c>
      <c r="I18669">
        <v>2.08</v>
      </c>
      <c r="J18669">
        <v>5.92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 t="s">
        <v>57</v>
      </c>
      <c r="R18669" t="s">
        <v>25</v>
      </c>
      <c r="S18669">
        <v>0</v>
      </c>
      <c r="T18669">
        <v>0</v>
      </c>
      <c r="U18669" t="s">
        <v>25</v>
      </c>
      <c r="V18669" t="s">
        <v>25</v>
      </c>
      <c r="W18669" s="1">
        <v>45526</v>
      </c>
    </row>
    <row r="18670" spans="1:23" x14ac:dyDescent="0.25">
      <c r="A18670">
        <v>4352791</v>
      </c>
      <c r="B18670">
        <v>31907</v>
      </c>
      <c r="C18670">
        <v>3001090</v>
      </c>
      <c r="D18670" t="s">
        <v>957</v>
      </c>
      <c r="E18670" t="s">
        <v>874</v>
      </c>
      <c r="F18670" t="s">
        <v>23</v>
      </c>
      <c r="G18670" t="s">
        <v>24</v>
      </c>
      <c r="H18670">
        <v>5</v>
      </c>
      <c r="I18670">
        <v>2.85</v>
      </c>
      <c r="J18670">
        <v>2.15</v>
      </c>
      <c r="K18670">
        <v>0</v>
      </c>
      <c r="L18670">
        <v>0</v>
      </c>
      <c r="M18670">
        <v>0</v>
      </c>
      <c r="N18670">
        <v>0</v>
      </c>
      <c r="O18670">
        <v>0</v>
      </c>
      <c r="P18670">
        <v>0</v>
      </c>
      <c r="Q18670" t="s">
        <v>57</v>
      </c>
      <c r="R18670" t="s">
        <v>25</v>
      </c>
      <c r="S18670">
        <v>0</v>
      </c>
      <c r="T18670">
        <v>0</v>
      </c>
      <c r="U18670" t="s">
        <v>25</v>
      </c>
      <c r="V18670" t="s">
        <v>25</v>
      </c>
      <c r="W18670" s="1">
        <v>45526</v>
      </c>
    </row>
    <row r="18671" spans="1:23" x14ac:dyDescent="0.25">
      <c r="A18671">
        <v>4352801</v>
      </c>
      <c r="B18671">
        <v>31941</v>
      </c>
      <c r="C18671">
        <v>420018912</v>
      </c>
      <c r="D18671" t="s">
        <v>975</v>
      </c>
      <c r="E18671" t="s">
        <v>874</v>
      </c>
      <c r="F18671" t="s">
        <v>23</v>
      </c>
      <c r="G18671" t="s">
        <v>24</v>
      </c>
      <c r="H18671">
        <v>9.5</v>
      </c>
      <c r="I18671">
        <v>1.2</v>
      </c>
      <c r="J18671">
        <v>8.3000000000000007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 t="s">
        <v>57</v>
      </c>
      <c r="R18671" t="s">
        <v>25</v>
      </c>
      <c r="S18671">
        <v>0</v>
      </c>
      <c r="T18671">
        <v>0</v>
      </c>
      <c r="U18671" t="s">
        <v>25</v>
      </c>
      <c r="V18671" t="s">
        <v>25</v>
      </c>
      <c r="W18671" s="1">
        <v>45526</v>
      </c>
    </row>
    <row r="18672" spans="1:23" x14ac:dyDescent="0.25">
      <c r="A18672">
        <v>4352927</v>
      </c>
      <c r="B18672">
        <v>32344</v>
      </c>
      <c r="C18672">
        <v>420018912</v>
      </c>
      <c r="D18672" t="s">
        <v>975</v>
      </c>
      <c r="E18672" t="s">
        <v>874</v>
      </c>
      <c r="F18672" t="s">
        <v>23</v>
      </c>
      <c r="G18672" t="s">
        <v>24</v>
      </c>
      <c r="H18672">
        <v>5</v>
      </c>
      <c r="I18672">
        <v>0</v>
      </c>
      <c r="J18672">
        <v>5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 t="s">
        <v>57</v>
      </c>
      <c r="R18672" t="s">
        <v>25</v>
      </c>
      <c r="S18672">
        <v>0</v>
      </c>
      <c r="T18672">
        <v>0</v>
      </c>
      <c r="U18672" t="s">
        <v>25</v>
      </c>
      <c r="V18672" t="s">
        <v>25</v>
      </c>
      <c r="W18672" s="1">
        <v>45526</v>
      </c>
    </row>
    <row r="18673" spans="1:23" x14ac:dyDescent="0.25">
      <c r="A18673">
        <v>4352988</v>
      </c>
      <c r="B18673">
        <v>32495</v>
      </c>
      <c r="C18673">
        <v>3300232</v>
      </c>
      <c r="D18673" t="s">
        <v>1056</v>
      </c>
      <c r="E18673" t="s">
        <v>875</v>
      </c>
      <c r="F18673" t="s">
        <v>23</v>
      </c>
      <c r="G18673" t="s">
        <v>24</v>
      </c>
      <c r="H18673">
        <v>2.5</v>
      </c>
      <c r="I18673">
        <v>0.5</v>
      </c>
      <c r="J18673">
        <v>2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 t="s">
        <v>57</v>
      </c>
      <c r="R18673" t="s">
        <v>25</v>
      </c>
      <c r="S18673">
        <v>0</v>
      </c>
      <c r="T18673">
        <v>0</v>
      </c>
      <c r="U18673" t="s">
        <v>25</v>
      </c>
      <c r="V18673" t="s">
        <v>25</v>
      </c>
      <c r="W18673" s="1">
        <v>45526</v>
      </c>
    </row>
    <row r="18674" spans="1:23" x14ac:dyDescent="0.25">
      <c r="A18674">
        <v>4353000</v>
      </c>
      <c r="B18674">
        <v>32495</v>
      </c>
      <c r="C18674">
        <v>3001090</v>
      </c>
      <c r="D18674" t="s">
        <v>957</v>
      </c>
      <c r="E18674" t="s">
        <v>874</v>
      </c>
      <c r="F18674" t="s">
        <v>23</v>
      </c>
      <c r="G18674" t="s">
        <v>24</v>
      </c>
      <c r="H18674">
        <v>5</v>
      </c>
      <c r="I18674">
        <v>0.45</v>
      </c>
      <c r="J18674">
        <v>4.55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 t="s">
        <v>57</v>
      </c>
      <c r="R18674" t="s">
        <v>25</v>
      </c>
      <c r="S18674">
        <v>0</v>
      </c>
      <c r="T18674">
        <v>0</v>
      </c>
      <c r="U18674" t="s">
        <v>25</v>
      </c>
      <c r="V18674" t="s">
        <v>25</v>
      </c>
      <c r="W18674" s="1">
        <v>45526</v>
      </c>
    </row>
    <row r="18675" spans="1:23" x14ac:dyDescent="0.25">
      <c r="A18675">
        <v>4353348</v>
      </c>
      <c r="B18675">
        <v>30700</v>
      </c>
      <c r="C18675">
        <v>420030323</v>
      </c>
      <c r="D18675" t="s">
        <v>1497</v>
      </c>
      <c r="E18675" t="s">
        <v>876</v>
      </c>
      <c r="F18675" t="s">
        <v>49</v>
      </c>
      <c r="G18675" t="s">
        <v>24</v>
      </c>
      <c r="H18675">
        <v>12.5</v>
      </c>
      <c r="I18675">
        <v>2.5</v>
      </c>
      <c r="J18675">
        <v>1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 t="s">
        <v>57</v>
      </c>
      <c r="R18675" t="s">
        <v>25</v>
      </c>
      <c r="S18675">
        <v>0</v>
      </c>
      <c r="T18675">
        <v>0</v>
      </c>
      <c r="U18675" t="s">
        <v>25</v>
      </c>
      <c r="V18675" t="s">
        <v>25</v>
      </c>
      <c r="W18675" s="1">
        <v>45526</v>
      </c>
    </row>
    <row r="18676" spans="1:23" x14ac:dyDescent="0.25">
      <c r="A18676">
        <v>4353435</v>
      </c>
      <c r="B18676">
        <v>29505</v>
      </c>
      <c r="C18676">
        <v>420019272</v>
      </c>
      <c r="D18676" t="s">
        <v>1001</v>
      </c>
      <c r="E18676" t="s">
        <v>886</v>
      </c>
      <c r="F18676" t="s">
        <v>23</v>
      </c>
      <c r="G18676" t="s">
        <v>24</v>
      </c>
      <c r="H18676">
        <v>5</v>
      </c>
      <c r="I18676">
        <v>1.4</v>
      </c>
      <c r="J18676">
        <v>3.6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 t="s">
        <v>57</v>
      </c>
      <c r="R18676" t="s">
        <v>25</v>
      </c>
      <c r="S18676">
        <v>0</v>
      </c>
      <c r="T18676">
        <v>0</v>
      </c>
      <c r="U18676" t="s">
        <v>25</v>
      </c>
      <c r="V18676" t="s">
        <v>25</v>
      </c>
      <c r="W18676" s="1">
        <v>45526</v>
      </c>
    </row>
    <row r="18677" spans="1:23" x14ac:dyDescent="0.25">
      <c r="A18677">
        <v>4353788</v>
      </c>
      <c r="B18677">
        <v>26235</v>
      </c>
      <c r="C18677">
        <v>3001093</v>
      </c>
      <c r="D18677" t="s">
        <v>1468</v>
      </c>
      <c r="E18677" t="s">
        <v>874</v>
      </c>
      <c r="F18677" t="s">
        <v>23</v>
      </c>
      <c r="G18677" t="s">
        <v>24</v>
      </c>
      <c r="H18677">
        <v>4</v>
      </c>
      <c r="I18677">
        <v>2</v>
      </c>
      <c r="J18677">
        <v>2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 t="s">
        <v>57</v>
      </c>
      <c r="R18677" t="s">
        <v>25</v>
      </c>
      <c r="S18677">
        <v>0</v>
      </c>
      <c r="T18677">
        <v>0</v>
      </c>
      <c r="U18677" t="s">
        <v>25</v>
      </c>
      <c r="V18677" t="s">
        <v>25</v>
      </c>
      <c r="W18677" s="1">
        <v>45526</v>
      </c>
    </row>
    <row r="18678" spans="1:23" x14ac:dyDescent="0.25">
      <c r="A18678">
        <v>4353897</v>
      </c>
      <c r="B18678">
        <v>25293</v>
      </c>
      <c r="C18678">
        <v>420018912</v>
      </c>
      <c r="D18678" t="s">
        <v>975</v>
      </c>
      <c r="E18678" t="s">
        <v>874</v>
      </c>
      <c r="F18678" t="s">
        <v>23</v>
      </c>
      <c r="G18678" t="s">
        <v>24</v>
      </c>
      <c r="H18678">
        <v>5</v>
      </c>
      <c r="I18678">
        <v>0.5</v>
      </c>
      <c r="J18678">
        <v>4.5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 t="s">
        <v>57</v>
      </c>
      <c r="R18678" t="s">
        <v>25</v>
      </c>
      <c r="S18678">
        <v>0</v>
      </c>
      <c r="T18678">
        <v>0</v>
      </c>
      <c r="U18678" t="s">
        <v>25</v>
      </c>
      <c r="V18678" t="s">
        <v>25</v>
      </c>
      <c r="W18678" s="1">
        <v>45526</v>
      </c>
    </row>
    <row r="18679" spans="1:23" x14ac:dyDescent="0.25">
      <c r="A18679">
        <v>4353963</v>
      </c>
      <c r="B18679">
        <v>24329</v>
      </c>
      <c r="C18679">
        <v>3001114</v>
      </c>
      <c r="D18679" t="s">
        <v>960</v>
      </c>
      <c r="E18679" t="s">
        <v>874</v>
      </c>
      <c r="F18679" t="s">
        <v>23</v>
      </c>
      <c r="G18679" t="s">
        <v>24</v>
      </c>
      <c r="H18679">
        <v>8</v>
      </c>
      <c r="I18679">
        <v>1.28</v>
      </c>
      <c r="J18679">
        <v>6.72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 t="s">
        <v>57</v>
      </c>
      <c r="R18679" t="s">
        <v>25</v>
      </c>
      <c r="S18679">
        <v>0</v>
      </c>
      <c r="T18679">
        <v>0</v>
      </c>
      <c r="U18679" t="s">
        <v>26</v>
      </c>
      <c r="V18679" t="s">
        <v>25</v>
      </c>
      <c r="W18679" s="1">
        <v>45526</v>
      </c>
    </row>
    <row r="18680" spans="1:23" x14ac:dyDescent="0.25">
      <c r="A18680">
        <v>4353967</v>
      </c>
      <c r="B18680">
        <v>23389</v>
      </c>
      <c r="C18680">
        <v>5000003</v>
      </c>
      <c r="D18680" t="s">
        <v>958</v>
      </c>
      <c r="E18680" t="s">
        <v>875</v>
      </c>
      <c r="F18680" t="s">
        <v>23</v>
      </c>
      <c r="G18680" t="s">
        <v>24</v>
      </c>
      <c r="H18680">
        <v>2</v>
      </c>
      <c r="I18680">
        <v>1.1100000000000001</v>
      </c>
      <c r="J18680">
        <v>0.89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 t="s">
        <v>57</v>
      </c>
      <c r="R18680" t="s">
        <v>25</v>
      </c>
      <c r="S18680">
        <v>0</v>
      </c>
      <c r="T18680">
        <v>0</v>
      </c>
      <c r="U18680" t="s">
        <v>26</v>
      </c>
      <c r="V18680" t="s">
        <v>25</v>
      </c>
      <c r="W18680" s="1">
        <v>45526</v>
      </c>
    </row>
    <row r="18681" spans="1:23" x14ac:dyDescent="0.25">
      <c r="A18681">
        <v>4353974</v>
      </c>
      <c r="B18681">
        <v>23537</v>
      </c>
      <c r="C18681">
        <v>806666</v>
      </c>
      <c r="D18681" t="s">
        <v>972</v>
      </c>
      <c r="E18681" t="s">
        <v>882</v>
      </c>
      <c r="F18681" t="s">
        <v>29</v>
      </c>
      <c r="G18681" t="s">
        <v>24</v>
      </c>
      <c r="H18681">
        <v>10</v>
      </c>
      <c r="I18681">
        <v>0</v>
      </c>
      <c r="J18681">
        <v>1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 t="s">
        <v>57</v>
      </c>
      <c r="R18681" t="s">
        <v>25</v>
      </c>
      <c r="S18681">
        <v>0</v>
      </c>
      <c r="T18681">
        <v>0</v>
      </c>
      <c r="U18681" t="s">
        <v>26</v>
      </c>
      <c r="V18681" t="s">
        <v>25</v>
      </c>
      <c r="W18681" s="1">
        <v>45526</v>
      </c>
    </row>
    <row r="18682" spans="1:23" x14ac:dyDescent="0.25">
      <c r="A18682">
        <v>4354028</v>
      </c>
      <c r="B18682">
        <v>18842</v>
      </c>
      <c r="C18682">
        <v>426636302</v>
      </c>
      <c r="D18682" t="s">
        <v>1288</v>
      </c>
      <c r="E18682" t="s">
        <v>892</v>
      </c>
      <c r="F18682" t="s">
        <v>23</v>
      </c>
      <c r="G18682" t="s">
        <v>24</v>
      </c>
      <c r="H18682">
        <v>2.5</v>
      </c>
      <c r="I18682">
        <v>0.89</v>
      </c>
      <c r="J18682">
        <v>1.61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 t="s">
        <v>57</v>
      </c>
      <c r="R18682" t="s">
        <v>25</v>
      </c>
      <c r="S18682">
        <v>0</v>
      </c>
      <c r="T18682">
        <v>0</v>
      </c>
      <c r="U18682" t="s">
        <v>26</v>
      </c>
      <c r="V18682" t="s">
        <v>25</v>
      </c>
      <c r="W18682" s="1">
        <v>45526</v>
      </c>
    </row>
    <row r="18683" spans="1:23" x14ac:dyDescent="0.25">
      <c r="A18683">
        <v>4354565</v>
      </c>
      <c r="B18683">
        <v>6240</v>
      </c>
      <c r="C18683">
        <v>3001114</v>
      </c>
      <c r="D18683" t="s">
        <v>960</v>
      </c>
      <c r="E18683" t="s">
        <v>874</v>
      </c>
      <c r="F18683" t="s">
        <v>23</v>
      </c>
      <c r="G18683" t="s">
        <v>24</v>
      </c>
      <c r="H18683">
        <v>20</v>
      </c>
      <c r="I18683">
        <v>1.2</v>
      </c>
      <c r="J18683">
        <v>18.8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 t="s">
        <v>57</v>
      </c>
      <c r="R18683" t="s">
        <v>25</v>
      </c>
      <c r="S18683">
        <v>0</v>
      </c>
      <c r="T18683">
        <v>0</v>
      </c>
      <c r="U18683" t="s">
        <v>26</v>
      </c>
      <c r="V18683" t="s">
        <v>25</v>
      </c>
      <c r="W18683" s="1">
        <v>45526</v>
      </c>
    </row>
    <row r="18684" spans="1:23" x14ac:dyDescent="0.25">
      <c r="A18684">
        <v>4354609</v>
      </c>
      <c r="B18684">
        <v>1343</v>
      </c>
      <c r="C18684">
        <v>400038644</v>
      </c>
      <c r="D18684" t="s">
        <v>1030</v>
      </c>
      <c r="E18684" t="s">
        <v>886</v>
      </c>
      <c r="F18684" t="s">
        <v>29</v>
      </c>
      <c r="G18684" t="s">
        <v>24</v>
      </c>
      <c r="H18684">
        <v>5.5</v>
      </c>
      <c r="I18684">
        <v>6.62</v>
      </c>
      <c r="J18684">
        <v>-1.1200000000000001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 t="s">
        <v>57</v>
      </c>
      <c r="R18684" t="s">
        <v>25</v>
      </c>
      <c r="S18684">
        <v>0</v>
      </c>
      <c r="T18684">
        <v>0</v>
      </c>
      <c r="U18684" t="s">
        <v>26</v>
      </c>
      <c r="V18684" t="s">
        <v>25</v>
      </c>
      <c r="W18684" s="1">
        <v>45526</v>
      </c>
    </row>
    <row r="18685" spans="1:23" x14ac:dyDescent="0.25">
      <c r="A18685">
        <v>4354684</v>
      </c>
      <c r="B18685">
        <v>25524</v>
      </c>
      <c r="C18685">
        <v>426634570</v>
      </c>
      <c r="D18685" t="s">
        <v>985</v>
      </c>
      <c r="E18685" t="s">
        <v>874</v>
      </c>
      <c r="F18685" t="s">
        <v>23</v>
      </c>
      <c r="G18685" t="s">
        <v>24</v>
      </c>
      <c r="H18685">
        <v>4</v>
      </c>
      <c r="I18685">
        <v>1</v>
      </c>
      <c r="J18685">
        <v>3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 t="s">
        <v>57</v>
      </c>
      <c r="R18685" t="s">
        <v>25</v>
      </c>
      <c r="S18685">
        <v>0</v>
      </c>
      <c r="T18685">
        <v>0</v>
      </c>
      <c r="U18685" t="s">
        <v>26</v>
      </c>
      <c r="V18685" t="s">
        <v>25</v>
      </c>
      <c r="W18685" s="1">
        <v>45526</v>
      </c>
    </row>
    <row r="18686" spans="1:23" x14ac:dyDescent="0.25">
      <c r="A18686">
        <v>4354906</v>
      </c>
      <c r="B18686">
        <v>1482</v>
      </c>
      <c r="C18686">
        <v>426636051</v>
      </c>
      <c r="D18686" t="s">
        <v>1000</v>
      </c>
      <c r="E18686" t="s">
        <v>875</v>
      </c>
      <c r="F18686" t="s">
        <v>23</v>
      </c>
      <c r="G18686" t="s">
        <v>24</v>
      </c>
      <c r="H18686">
        <v>2</v>
      </c>
      <c r="I18686">
        <v>0.1</v>
      </c>
      <c r="J18686">
        <v>1.9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 t="s">
        <v>57</v>
      </c>
      <c r="R18686" t="s">
        <v>25</v>
      </c>
      <c r="S18686">
        <v>0</v>
      </c>
      <c r="T18686">
        <v>0</v>
      </c>
      <c r="U18686" t="s">
        <v>26</v>
      </c>
      <c r="V18686" t="s">
        <v>25</v>
      </c>
      <c r="W18686" s="1">
        <v>45526</v>
      </c>
    </row>
    <row r="18687" spans="1:23" x14ac:dyDescent="0.25">
      <c r="A18687">
        <v>4355314</v>
      </c>
      <c r="B18687">
        <v>30060</v>
      </c>
      <c r="C18687">
        <v>420033218</v>
      </c>
      <c r="D18687" t="s">
        <v>956</v>
      </c>
      <c r="E18687" t="s">
        <v>874</v>
      </c>
      <c r="F18687" t="s">
        <v>23</v>
      </c>
      <c r="G18687" t="s">
        <v>24</v>
      </c>
      <c r="H18687">
        <v>4</v>
      </c>
      <c r="I18687">
        <v>0.64</v>
      </c>
      <c r="J18687">
        <v>3.36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 t="s">
        <v>57</v>
      </c>
      <c r="R18687" t="s">
        <v>25</v>
      </c>
      <c r="S18687">
        <v>0</v>
      </c>
      <c r="T18687">
        <v>0</v>
      </c>
      <c r="U18687" t="s">
        <v>26</v>
      </c>
      <c r="V18687" t="s">
        <v>25</v>
      </c>
      <c r="W18687" s="1">
        <v>45526</v>
      </c>
    </row>
    <row r="18688" spans="1:23" x14ac:dyDescent="0.25">
      <c r="A18688">
        <v>4355437</v>
      </c>
      <c r="B18688">
        <v>9221</v>
      </c>
      <c r="C18688">
        <v>426636025</v>
      </c>
      <c r="D18688" t="s">
        <v>986</v>
      </c>
      <c r="E18688" t="s">
        <v>874</v>
      </c>
      <c r="F18688" t="s">
        <v>23</v>
      </c>
      <c r="G18688" t="s">
        <v>24</v>
      </c>
      <c r="H18688">
        <v>4</v>
      </c>
      <c r="I18688">
        <v>7.2</v>
      </c>
      <c r="J18688">
        <v>-3.2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 t="s">
        <v>57</v>
      </c>
      <c r="R18688" t="s">
        <v>25</v>
      </c>
      <c r="S18688">
        <v>0</v>
      </c>
      <c r="T18688">
        <v>0</v>
      </c>
      <c r="U18688" t="s">
        <v>26</v>
      </c>
      <c r="V18688" t="s">
        <v>25</v>
      </c>
      <c r="W18688" s="1">
        <v>45526</v>
      </c>
    </row>
    <row r="18689" spans="1:23" x14ac:dyDescent="0.25">
      <c r="A18689">
        <v>4355500</v>
      </c>
      <c r="B18689">
        <v>1738</v>
      </c>
      <c r="C18689">
        <v>426634055</v>
      </c>
      <c r="D18689" t="s">
        <v>1413</v>
      </c>
      <c r="E18689" t="s">
        <v>900</v>
      </c>
      <c r="F18689" t="s">
        <v>23</v>
      </c>
      <c r="G18689" t="s">
        <v>24</v>
      </c>
      <c r="H18689">
        <v>10</v>
      </c>
      <c r="I18689">
        <v>51</v>
      </c>
      <c r="J18689">
        <v>-41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 t="s">
        <v>57</v>
      </c>
      <c r="R18689" t="s">
        <v>25</v>
      </c>
      <c r="S18689">
        <v>0</v>
      </c>
      <c r="T18689">
        <v>0</v>
      </c>
      <c r="U18689" t="s">
        <v>26</v>
      </c>
      <c r="V18689" t="s">
        <v>25</v>
      </c>
      <c r="W18689" s="1">
        <v>45526</v>
      </c>
    </row>
    <row r="18690" spans="1:23" x14ac:dyDescent="0.25">
      <c r="A18690">
        <v>4356059</v>
      </c>
      <c r="B18690">
        <v>22042</v>
      </c>
      <c r="C18690">
        <v>3001029</v>
      </c>
      <c r="D18690" t="s">
        <v>1048</v>
      </c>
      <c r="E18690" t="s">
        <v>874</v>
      </c>
      <c r="F18690" t="s">
        <v>23</v>
      </c>
      <c r="G18690" t="s">
        <v>24</v>
      </c>
      <c r="H18690">
        <v>6</v>
      </c>
      <c r="I18690">
        <v>2.42</v>
      </c>
      <c r="J18690">
        <v>3.58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 t="s">
        <v>57</v>
      </c>
      <c r="R18690" t="s">
        <v>25</v>
      </c>
      <c r="S18690">
        <v>0</v>
      </c>
      <c r="T18690">
        <v>0</v>
      </c>
      <c r="U18690" t="s">
        <v>26</v>
      </c>
      <c r="V18690" t="s">
        <v>25</v>
      </c>
      <c r="W18690" s="1">
        <v>45526</v>
      </c>
    </row>
    <row r="18691" spans="1:23" x14ac:dyDescent="0.25">
      <c r="A18691">
        <v>4356060</v>
      </c>
      <c r="B18691">
        <v>22042</v>
      </c>
      <c r="C18691">
        <v>3001090</v>
      </c>
      <c r="D18691" t="s">
        <v>957</v>
      </c>
      <c r="E18691" t="s">
        <v>874</v>
      </c>
      <c r="F18691" t="s">
        <v>23</v>
      </c>
      <c r="G18691" t="s">
        <v>24</v>
      </c>
      <c r="H18691">
        <v>5</v>
      </c>
      <c r="I18691">
        <v>2.15</v>
      </c>
      <c r="J18691">
        <v>2.85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 t="s">
        <v>57</v>
      </c>
      <c r="R18691" t="s">
        <v>25</v>
      </c>
      <c r="S18691">
        <v>0</v>
      </c>
      <c r="T18691">
        <v>0</v>
      </c>
      <c r="U18691" t="s">
        <v>26</v>
      </c>
      <c r="V18691" t="s">
        <v>25</v>
      </c>
      <c r="W18691" s="1">
        <v>45526</v>
      </c>
    </row>
    <row r="18692" spans="1:23" x14ac:dyDescent="0.25">
      <c r="A18692">
        <v>4356061</v>
      </c>
      <c r="B18692">
        <v>22042</v>
      </c>
      <c r="C18692">
        <v>3001114</v>
      </c>
      <c r="D18692" t="s">
        <v>960</v>
      </c>
      <c r="E18692" t="s">
        <v>874</v>
      </c>
      <c r="F18692" t="s">
        <v>23</v>
      </c>
      <c r="G18692" t="s">
        <v>24</v>
      </c>
      <c r="H18692">
        <v>4</v>
      </c>
      <c r="I18692">
        <v>0.72</v>
      </c>
      <c r="J18692">
        <v>3.28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 t="s">
        <v>57</v>
      </c>
      <c r="R18692" t="s">
        <v>25</v>
      </c>
      <c r="S18692">
        <v>0</v>
      </c>
      <c r="T18692">
        <v>0</v>
      </c>
      <c r="U18692" t="s">
        <v>26</v>
      </c>
      <c r="V18692" t="s">
        <v>25</v>
      </c>
      <c r="W18692" s="1">
        <v>45526</v>
      </c>
    </row>
    <row r="18693" spans="1:23" x14ac:dyDescent="0.25">
      <c r="A18693">
        <v>4356063</v>
      </c>
      <c r="B18693">
        <v>22042</v>
      </c>
      <c r="C18693">
        <v>420033218</v>
      </c>
      <c r="D18693" t="s">
        <v>956</v>
      </c>
      <c r="E18693" t="s">
        <v>874</v>
      </c>
      <c r="F18693" t="s">
        <v>23</v>
      </c>
      <c r="G18693" t="s">
        <v>24</v>
      </c>
      <c r="H18693">
        <v>4</v>
      </c>
      <c r="I18693">
        <v>0</v>
      </c>
      <c r="J18693">
        <v>4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 t="s">
        <v>57</v>
      </c>
      <c r="R18693" t="s">
        <v>25</v>
      </c>
      <c r="S18693">
        <v>0</v>
      </c>
      <c r="T18693">
        <v>0</v>
      </c>
      <c r="U18693" t="s">
        <v>26</v>
      </c>
      <c r="V18693" t="s">
        <v>25</v>
      </c>
      <c r="W18693" s="1">
        <v>45526</v>
      </c>
    </row>
    <row r="18694" spans="1:23" x14ac:dyDescent="0.25">
      <c r="A18694">
        <v>4356065</v>
      </c>
      <c r="B18694">
        <v>22042</v>
      </c>
      <c r="C18694">
        <v>426633809</v>
      </c>
      <c r="D18694" t="s">
        <v>984</v>
      </c>
      <c r="E18694" t="s">
        <v>874</v>
      </c>
      <c r="F18694" t="s">
        <v>23</v>
      </c>
      <c r="G18694" t="s">
        <v>24</v>
      </c>
      <c r="H18694">
        <v>4</v>
      </c>
      <c r="I18694">
        <v>1.38</v>
      </c>
      <c r="J18694">
        <v>2.62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 t="s">
        <v>57</v>
      </c>
      <c r="R18694" t="s">
        <v>25</v>
      </c>
      <c r="S18694">
        <v>0</v>
      </c>
      <c r="T18694">
        <v>0</v>
      </c>
      <c r="U18694" t="s">
        <v>26</v>
      </c>
      <c r="V18694" t="s">
        <v>25</v>
      </c>
      <c r="W18694" s="1">
        <v>45526</v>
      </c>
    </row>
    <row r="18695" spans="1:23" x14ac:dyDescent="0.25">
      <c r="A18695">
        <v>4356066</v>
      </c>
      <c r="B18695">
        <v>22042</v>
      </c>
      <c r="C18695">
        <v>426634570</v>
      </c>
      <c r="D18695" t="s">
        <v>985</v>
      </c>
      <c r="E18695" t="s">
        <v>874</v>
      </c>
      <c r="F18695" t="s">
        <v>23</v>
      </c>
      <c r="G18695" t="s">
        <v>24</v>
      </c>
      <c r="H18695">
        <v>4</v>
      </c>
      <c r="I18695">
        <v>2.9</v>
      </c>
      <c r="J18695">
        <v>1.1000000000000001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 t="s">
        <v>57</v>
      </c>
      <c r="R18695" t="s">
        <v>25</v>
      </c>
      <c r="S18695">
        <v>0</v>
      </c>
      <c r="T18695">
        <v>0</v>
      </c>
      <c r="U18695" t="s">
        <v>26</v>
      </c>
      <c r="V18695" t="s">
        <v>25</v>
      </c>
      <c r="W18695" s="1">
        <v>45526</v>
      </c>
    </row>
    <row r="18696" spans="1:23" x14ac:dyDescent="0.25">
      <c r="A18696">
        <v>4356067</v>
      </c>
      <c r="B18696">
        <v>22042</v>
      </c>
      <c r="C18696">
        <v>426636025</v>
      </c>
      <c r="D18696" t="s">
        <v>986</v>
      </c>
      <c r="E18696" t="s">
        <v>874</v>
      </c>
      <c r="F18696" t="s">
        <v>23</v>
      </c>
      <c r="G18696" t="s">
        <v>24</v>
      </c>
      <c r="H18696">
        <v>4</v>
      </c>
      <c r="I18696">
        <v>15.44</v>
      </c>
      <c r="J18696">
        <v>-11.44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 t="s">
        <v>57</v>
      </c>
      <c r="R18696" t="s">
        <v>25</v>
      </c>
      <c r="S18696">
        <v>0</v>
      </c>
      <c r="T18696">
        <v>0</v>
      </c>
      <c r="U18696" t="s">
        <v>26</v>
      </c>
      <c r="V18696" t="s">
        <v>25</v>
      </c>
      <c r="W18696" s="1">
        <v>45526</v>
      </c>
    </row>
    <row r="18697" spans="1:23" x14ac:dyDescent="0.25">
      <c r="A18697">
        <v>4356070</v>
      </c>
      <c r="B18697">
        <v>22042</v>
      </c>
      <c r="C18697">
        <v>270088</v>
      </c>
      <c r="D18697" t="s">
        <v>1138</v>
      </c>
      <c r="E18697" t="s">
        <v>904</v>
      </c>
      <c r="F18697" t="s">
        <v>23</v>
      </c>
      <c r="G18697" t="s">
        <v>24</v>
      </c>
      <c r="H18697">
        <v>5</v>
      </c>
      <c r="I18697">
        <v>0</v>
      </c>
      <c r="J18697">
        <v>5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 t="s">
        <v>57</v>
      </c>
      <c r="R18697" t="s">
        <v>25</v>
      </c>
      <c r="S18697">
        <v>0</v>
      </c>
      <c r="T18697">
        <v>0</v>
      </c>
      <c r="U18697" t="s">
        <v>26</v>
      </c>
      <c r="V18697" t="s">
        <v>25</v>
      </c>
      <c r="W18697" s="1">
        <v>45526</v>
      </c>
    </row>
    <row r="18698" spans="1:23" x14ac:dyDescent="0.25">
      <c r="A18698">
        <v>4356339</v>
      </c>
      <c r="B18698">
        <v>7956</v>
      </c>
      <c r="C18698">
        <v>420018912</v>
      </c>
      <c r="D18698" t="s">
        <v>975</v>
      </c>
      <c r="E18698" t="s">
        <v>874</v>
      </c>
      <c r="F18698" t="s">
        <v>23</v>
      </c>
      <c r="G18698" t="s">
        <v>24</v>
      </c>
      <c r="H18698">
        <v>5</v>
      </c>
      <c r="I18698">
        <v>1.6</v>
      </c>
      <c r="J18698">
        <v>3.4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 t="s">
        <v>57</v>
      </c>
      <c r="R18698" t="s">
        <v>25</v>
      </c>
      <c r="S18698">
        <v>0</v>
      </c>
      <c r="T18698">
        <v>0</v>
      </c>
      <c r="U18698" t="s">
        <v>26</v>
      </c>
      <c r="V18698" t="s">
        <v>25</v>
      </c>
      <c r="W18698" s="1">
        <v>45526</v>
      </c>
    </row>
    <row r="18699" spans="1:23" x14ac:dyDescent="0.25">
      <c r="A18699">
        <v>4356460</v>
      </c>
      <c r="B18699">
        <v>2142</v>
      </c>
      <c r="C18699">
        <v>420033218</v>
      </c>
      <c r="D18699" t="s">
        <v>956</v>
      </c>
      <c r="E18699" t="s">
        <v>874</v>
      </c>
      <c r="F18699" t="s">
        <v>23</v>
      </c>
      <c r="G18699" t="s">
        <v>24</v>
      </c>
      <c r="H18699">
        <v>4</v>
      </c>
      <c r="I18699">
        <v>1.6</v>
      </c>
      <c r="J18699">
        <v>2.4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 t="s">
        <v>57</v>
      </c>
      <c r="R18699" t="s">
        <v>25</v>
      </c>
      <c r="S18699">
        <v>0</v>
      </c>
      <c r="T18699">
        <v>0</v>
      </c>
      <c r="U18699" t="s">
        <v>26</v>
      </c>
      <c r="V18699" t="s">
        <v>25</v>
      </c>
      <c r="W18699" s="1">
        <v>45526</v>
      </c>
    </row>
    <row r="18700" spans="1:23" x14ac:dyDescent="0.25">
      <c r="A18700">
        <v>4356513</v>
      </c>
      <c r="B18700">
        <v>2169</v>
      </c>
      <c r="C18700">
        <v>420040182</v>
      </c>
      <c r="D18700" t="s">
        <v>973</v>
      </c>
      <c r="E18700" t="s">
        <v>874</v>
      </c>
      <c r="F18700" t="s">
        <v>23</v>
      </c>
      <c r="G18700" t="s">
        <v>24</v>
      </c>
      <c r="H18700">
        <v>5</v>
      </c>
      <c r="I18700">
        <v>0.55000000000000004</v>
      </c>
      <c r="J18700">
        <v>4.45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 t="s">
        <v>57</v>
      </c>
      <c r="R18700" t="s">
        <v>25</v>
      </c>
      <c r="S18700">
        <v>0</v>
      </c>
      <c r="T18700">
        <v>0</v>
      </c>
      <c r="U18700" t="s">
        <v>26</v>
      </c>
      <c r="V18700" t="s">
        <v>25</v>
      </c>
      <c r="W18700" s="1">
        <v>45526</v>
      </c>
    </row>
    <row r="18701" spans="1:23" x14ac:dyDescent="0.25">
      <c r="A18701">
        <v>4356516</v>
      </c>
      <c r="B18701">
        <v>2169</v>
      </c>
      <c r="C18701">
        <v>426634570</v>
      </c>
      <c r="D18701" t="s">
        <v>985</v>
      </c>
      <c r="E18701" t="s">
        <v>874</v>
      </c>
      <c r="F18701" t="s">
        <v>23</v>
      </c>
      <c r="G18701" t="s">
        <v>24</v>
      </c>
      <c r="H18701">
        <v>4</v>
      </c>
      <c r="I18701">
        <v>0.32</v>
      </c>
      <c r="J18701">
        <v>3.68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 t="s">
        <v>57</v>
      </c>
      <c r="R18701" t="s">
        <v>25</v>
      </c>
      <c r="S18701">
        <v>0</v>
      </c>
      <c r="T18701">
        <v>0</v>
      </c>
      <c r="U18701" t="s">
        <v>26</v>
      </c>
      <c r="V18701" t="s">
        <v>25</v>
      </c>
      <c r="W18701" s="1">
        <v>45526</v>
      </c>
    </row>
    <row r="18702" spans="1:23" x14ac:dyDescent="0.25">
      <c r="A18702">
        <v>4356608</v>
      </c>
      <c r="B18702">
        <v>4814</v>
      </c>
      <c r="C18702">
        <v>420033218</v>
      </c>
      <c r="D18702" t="s">
        <v>956</v>
      </c>
      <c r="E18702" t="s">
        <v>874</v>
      </c>
      <c r="F18702" t="s">
        <v>23</v>
      </c>
      <c r="G18702" t="s">
        <v>24</v>
      </c>
      <c r="H18702">
        <v>4</v>
      </c>
      <c r="I18702">
        <v>0</v>
      </c>
      <c r="J18702">
        <v>4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 t="s">
        <v>57</v>
      </c>
      <c r="R18702" t="s">
        <v>25</v>
      </c>
      <c r="S18702">
        <v>0</v>
      </c>
      <c r="T18702">
        <v>0</v>
      </c>
      <c r="U18702" t="s">
        <v>26</v>
      </c>
      <c r="V18702" t="s">
        <v>25</v>
      </c>
      <c r="W18702" s="1">
        <v>45526</v>
      </c>
    </row>
    <row r="18703" spans="1:23" x14ac:dyDescent="0.25">
      <c r="A18703">
        <v>4356799</v>
      </c>
      <c r="B18703">
        <v>6592</v>
      </c>
      <c r="C18703">
        <v>420032255</v>
      </c>
      <c r="D18703" t="s">
        <v>991</v>
      </c>
      <c r="E18703" t="s">
        <v>876</v>
      </c>
      <c r="F18703" t="s">
        <v>49</v>
      </c>
      <c r="G18703" t="s">
        <v>24</v>
      </c>
      <c r="H18703">
        <v>60</v>
      </c>
      <c r="I18703">
        <v>20</v>
      </c>
      <c r="J18703">
        <v>4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 t="s">
        <v>57</v>
      </c>
      <c r="R18703" t="s">
        <v>25</v>
      </c>
      <c r="S18703">
        <v>0</v>
      </c>
      <c r="T18703">
        <v>0</v>
      </c>
      <c r="U18703" t="s">
        <v>26</v>
      </c>
      <c r="V18703" t="s">
        <v>25</v>
      </c>
      <c r="W18703" s="1">
        <v>45526</v>
      </c>
    </row>
    <row r="18704" spans="1:23" x14ac:dyDescent="0.25">
      <c r="A18704">
        <v>4357077</v>
      </c>
      <c r="B18704">
        <v>6633</v>
      </c>
      <c r="C18704">
        <v>420040183</v>
      </c>
      <c r="D18704" t="s">
        <v>1017</v>
      </c>
      <c r="E18704" t="s">
        <v>874</v>
      </c>
      <c r="F18704" t="s">
        <v>23</v>
      </c>
      <c r="G18704" t="s">
        <v>24</v>
      </c>
      <c r="H18704">
        <v>33.6</v>
      </c>
      <c r="I18704">
        <v>3.5</v>
      </c>
      <c r="J18704">
        <v>30.1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 t="s">
        <v>57</v>
      </c>
      <c r="R18704" t="s">
        <v>25</v>
      </c>
      <c r="S18704">
        <v>0</v>
      </c>
      <c r="T18704">
        <v>0</v>
      </c>
      <c r="U18704" t="s">
        <v>26</v>
      </c>
      <c r="V18704" t="s">
        <v>25</v>
      </c>
      <c r="W18704" s="1">
        <v>45526</v>
      </c>
    </row>
    <row r="18705" spans="1:23" x14ac:dyDescent="0.25">
      <c r="A18705">
        <v>4357279</v>
      </c>
      <c r="B18705">
        <v>22098</v>
      </c>
      <c r="C18705">
        <v>3001046</v>
      </c>
      <c r="D18705" t="s">
        <v>976</v>
      </c>
      <c r="E18705" t="s">
        <v>874</v>
      </c>
      <c r="F18705" t="s">
        <v>23</v>
      </c>
      <c r="G18705" t="s">
        <v>24</v>
      </c>
      <c r="H18705">
        <v>5.5</v>
      </c>
      <c r="I18705">
        <v>3.5</v>
      </c>
      <c r="J18705">
        <v>2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 t="s">
        <v>57</v>
      </c>
      <c r="R18705" t="s">
        <v>25</v>
      </c>
      <c r="S18705">
        <v>0</v>
      </c>
      <c r="T18705">
        <v>0</v>
      </c>
      <c r="U18705" t="s">
        <v>26</v>
      </c>
      <c r="V18705" t="s">
        <v>25</v>
      </c>
      <c r="W18705" s="1">
        <v>45526</v>
      </c>
    </row>
    <row r="18706" spans="1:23" x14ac:dyDescent="0.25">
      <c r="A18706">
        <v>4357296</v>
      </c>
      <c r="B18706">
        <v>2412</v>
      </c>
      <c r="C18706">
        <v>420018912</v>
      </c>
      <c r="D18706" t="s">
        <v>975</v>
      </c>
      <c r="E18706" t="s">
        <v>874</v>
      </c>
      <c r="F18706" t="s">
        <v>23</v>
      </c>
      <c r="G18706" t="s">
        <v>24</v>
      </c>
      <c r="H18706">
        <v>5</v>
      </c>
      <c r="I18706">
        <v>0.15</v>
      </c>
      <c r="J18706">
        <v>4.8499999999999996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 t="s">
        <v>57</v>
      </c>
      <c r="R18706" t="s">
        <v>25</v>
      </c>
      <c r="S18706">
        <v>0</v>
      </c>
      <c r="T18706">
        <v>0</v>
      </c>
      <c r="U18706" t="s">
        <v>26</v>
      </c>
      <c r="V18706" t="s">
        <v>25</v>
      </c>
      <c r="W18706" s="1">
        <v>45526</v>
      </c>
    </row>
    <row r="18707" spans="1:23" x14ac:dyDescent="0.25">
      <c r="A18707">
        <v>4357311</v>
      </c>
      <c r="B18707">
        <v>2419</v>
      </c>
      <c r="C18707">
        <v>806668</v>
      </c>
      <c r="D18707" t="s">
        <v>968</v>
      </c>
      <c r="E18707" t="s">
        <v>882</v>
      </c>
      <c r="F18707" t="s">
        <v>29</v>
      </c>
      <c r="G18707" t="s">
        <v>24</v>
      </c>
      <c r="H18707">
        <v>14.93</v>
      </c>
      <c r="I18707">
        <v>14.6</v>
      </c>
      <c r="J18707">
        <v>0.33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 t="s">
        <v>57</v>
      </c>
      <c r="R18707" t="s">
        <v>25</v>
      </c>
      <c r="S18707">
        <v>0</v>
      </c>
      <c r="T18707">
        <v>0</v>
      </c>
      <c r="U18707" t="s">
        <v>26</v>
      </c>
      <c r="V18707" t="s">
        <v>25</v>
      </c>
      <c r="W18707" s="1">
        <v>45526</v>
      </c>
    </row>
    <row r="18708" spans="1:23" x14ac:dyDescent="0.25">
      <c r="A18708">
        <v>4357326</v>
      </c>
      <c r="B18708">
        <v>4961</v>
      </c>
      <c r="C18708">
        <v>426634570</v>
      </c>
      <c r="D18708" t="s">
        <v>985</v>
      </c>
      <c r="E18708" t="s">
        <v>874</v>
      </c>
      <c r="F18708" t="s">
        <v>23</v>
      </c>
      <c r="G18708" t="s">
        <v>24</v>
      </c>
      <c r="H18708">
        <v>5.2</v>
      </c>
      <c r="I18708">
        <v>8.48</v>
      </c>
      <c r="J18708">
        <v>-3.28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 t="s">
        <v>57</v>
      </c>
      <c r="R18708" t="s">
        <v>25</v>
      </c>
      <c r="S18708">
        <v>0</v>
      </c>
      <c r="T18708">
        <v>0</v>
      </c>
      <c r="U18708" t="s">
        <v>26</v>
      </c>
      <c r="V18708" t="s">
        <v>25</v>
      </c>
      <c r="W18708" s="1">
        <v>45526</v>
      </c>
    </row>
    <row r="18709" spans="1:23" x14ac:dyDescent="0.25">
      <c r="A18709">
        <v>4357329</v>
      </c>
      <c r="B18709">
        <v>4961</v>
      </c>
      <c r="C18709">
        <v>426636146</v>
      </c>
      <c r="D18709" t="s">
        <v>970</v>
      </c>
      <c r="E18709" t="s">
        <v>874</v>
      </c>
      <c r="F18709" t="s">
        <v>23</v>
      </c>
      <c r="G18709" t="s">
        <v>24</v>
      </c>
      <c r="H18709">
        <v>4</v>
      </c>
      <c r="I18709">
        <v>11.46</v>
      </c>
      <c r="J18709">
        <v>-7.46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 t="s">
        <v>57</v>
      </c>
      <c r="R18709" t="s">
        <v>25</v>
      </c>
      <c r="S18709">
        <v>0</v>
      </c>
      <c r="T18709">
        <v>0</v>
      </c>
      <c r="U18709" t="s">
        <v>26</v>
      </c>
      <c r="V18709" t="s">
        <v>25</v>
      </c>
      <c r="W18709" s="1">
        <v>45526</v>
      </c>
    </row>
    <row r="18710" spans="1:23" x14ac:dyDescent="0.25">
      <c r="A18710">
        <v>4358274</v>
      </c>
      <c r="B18710">
        <v>2738</v>
      </c>
      <c r="C18710">
        <v>426635095</v>
      </c>
      <c r="D18710" t="s">
        <v>1073</v>
      </c>
      <c r="E18710" t="s">
        <v>875</v>
      </c>
      <c r="F18710" t="s">
        <v>23</v>
      </c>
      <c r="G18710" t="s">
        <v>24</v>
      </c>
      <c r="H18710">
        <v>3</v>
      </c>
      <c r="I18710">
        <v>0.45</v>
      </c>
      <c r="J18710">
        <v>2.5499999999999998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 t="s">
        <v>57</v>
      </c>
      <c r="R18710" t="s">
        <v>25</v>
      </c>
      <c r="S18710">
        <v>0</v>
      </c>
      <c r="T18710">
        <v>0</v>
      </c>
      <c r="U18710" t="s">
        <v>26</v>
      </c>
      <c r="V18710" t="s">
        <v>25</v>
      </c>
      <c r="W18710" s="1">
        <v>45526</v>
      </c>
    </row>
    <row r="18711" spans="1:23" x14ac:dyDescent="0.25">
      <c r="A18711">
        <v>4358314</v>
      </c>
      <c r="B18711">
        <v>25704</v>
      </c>
      <c r="C18711">
        <v>3001090</v>
      </c>
      <c r="D18711" t="s">
        <v>957</v>
      </c>
      <c r="E18711" t="s">
        <v>874</v>
      </c>
      <c r="F18711" t="s">
        <v>23</v>
      </c>
      <c r="G18711" t="s">
        <v>24</v>
      </c>
      <c r="H18711">
        <v>5</v>
      </c>
      <c r="I18711">
        <v>0</v>
      </c>
      <c r="J18711">
        <v>5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 t="s">
        <v>57</v>
      </c>
      <c r="R18711" t="s">
        <v>25</v>
      </c>
      <c r="S18711">
        <v>0</v>
      </c>
      <c r="T18711">
        <v>0</v>
      </c>
      <c r="U18711" t="s">
        <v>26</v>
      </c>
      <c r="V18711" t="s">
        <v>25</v>
      </c>
      <c r="W18711" s="1">
        <v>45526</v>
      </c>
    </row>
    <row r="18712" spans="1:23" x14ac:dyDescent="0.25">
      <c r="A18712">
        <v>4358445</v>
      </c>
      <c r="B18712">
        <v>9554</v>
      </c>
      <c r="C18712">
        <v>3001090</v>
      </c>
      <c r="D18712" t="s">
        <v>957</v>
      </c>
      <c r="E18712" t="s">
        <v>874</v>
      </c>
      <c r="F18712" t="s">
        <v>23</v>
      </c>
      <c r="G18712" t="s">
        <v>24</v>
      </c>
      <c r="H18712">
        <v>5</v>
      </c>
      <c r="I18712">
        <v>2.5</v>
      </c>
      <c r="J18712">
        <v>2.5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 t="s">
        <v>57</v>
      </c>
      <c r="R18712" t="s">
        <v>25</v>
      </c>
      <c r="S18712">
        <v>0</v>
      </c>
      <c r="T18712">
        <v>0</v>
      </c>
      <c r="U18712" t="s">
        <v>26</v>
      </c>
      <c r="V18712" t="s">
        <v>25</v>
      </c>
      <c r="W18712" s="1">
        <v>45526</v>
      </c>
    </row>
    <row r="18713" spans="1:23" x14ac:dyDescent="0.25">
      <c r="A18713">
        <v>4358640</v>
      </c>
      <c r="B18713">
        <v>8200</v>
      </c>
      <c r="C18713">
        <v>420018912</v>
      </c>
      <c r="D18713" t="s">
        <v>975</v>
      </c>
      <c r="E18713" t="s">
        <v>874</v>
      </c>
      <c r="F18713" t="s">
        <v>23</v>
      </c>
      <c r="G18713" t="s">
        <v>24</v>
      </c>
      <c r="H18713">
        <v>5</v>
      </c>
      <c r="I18713">
        <v>0.15</v>
      </c>
      <c r="J18713">
        <v>4.8499999999999996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 t="s">
        <v>57</v>
      </c>
      <c r="R18713" t="s">
        <v>25</v>
      </c>
      <c r="S18713">
        <v>0</v>
      </c>
      <c r="T18713">
        <v>0</v>
      </c>
      <c r="U18713" t="s">
        <v>26</v>
      </c>
      <c r="V18713" t="s">
        <v>25</v>
      </c>
      <c r="W18713" s="1">
        <v>45526</v>
      </c>
    </row>
    <row r="18714" spans="1:23" x14ac:dyDescent="0.25">
      <c r="A18714">
        <v>4358668</v>
      </c>
      <c r="B18714">
        <v>8203</v>
      </c>
      <c r="C18714">
        <v>5000003</v>
      </c>
      <c r="D18714" t="s">
        <v>958</v>
      </c>
      <c r="E18714" t="s">
        <v>875</v>
      </c>
      <c r="F18714" t="s">
        <v>23</v>
      </c>
      <c r="G18714" t="s">
        <v>24</v>
      </c>
      <c r="H18714">
        <v>160.5</v>
      </c>
      <c r="I18714">
        <v>85.27</v>
      </c>
      <c r="J18714">
        <v>75.23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 t="s">
        <v>57</v>
      </c>
      <c r="R18714" t="s">
        <v>25</v>
      </c>
      <c r="S18714">
        <v>0</v>
      </c>
      <c r="T18714">
        <v>0</v>
      </c>
      <c r="U18714" t="s">
        <v>26</v>
      </c>
      <c r="V18714" t="s">
        <v>25</v>
      </c>
      <c r="W18714" s="1">
        <v>45526</v>
      </c>
    </row>
    <row r="18715" spans="1:23" x14ac:dyDescent="0.25">
      <c r="A18715">
        <v>4358727</v>
      </c>
      <c r="B18715">
        <v>2890</v>
      </c>
      <c r="C18715">
        <v>806666</v>
      </c>
      <c r="D18715" t="s">
        <v>972</v>
      </c>
      <c r="E18715" t="s">
        <v>882</v>
      </c>
      <c r="F18715" t="s">
        <v>29</v>
      </c>
      <c r="G18715" t="s">
        <v>24</v>
      </c>
      <c r="H18715">
        <v>30</v>
      </c>
      <c r="I18715">
        <v>0</v>
      </c>
      <c r="J18715">
        <v>3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 t="s">
        <v>57</v>
      </c>
      <c r="R18715" t="s">
        <v>25</v>
      </c>
      <c r="S18715">
        <v>0</v>
      </c>
      <c r="T18715">
        <v>0</v>
      </c>
      <c r="U18715" t="s">
        <v>26</v>
      </c>
      <c r="V18715" t="s">
        <v>25</v>
      </c>
      <c r="W18715" s="1">
        <v>45526</v>
      </c>
    </row>
    <row r="18716" spans="1:23" x14ac:dyDescent="0.25">
      <c r="A18716">
        <v>4358741</v>
      </c>
      <c r="B18716">
        <v>5206</v>
      </c>
      <c r="C18716">
        <v>420040183</v>
      </c>
      <c r="D18716" t="s">
        <v>1017</v>
      </c>
      <c r="E18716" t="s">
        <v>874</v>
      </c>
      <c r="F18716" t="s">
        <v>23</v>
      </c>
      <c r="G18716" t="s">
        <v>24</v>
      </c>
      <c r="H18716">
        <v>4</v>
      </c>
      <c r="I18716">
        <v>0.2</v>
      </c>
      <c r="J18716">
        <v>3.8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 t="s">
        <v>57</v>
      </c>
      <c r="R18716" t="s">
        <v>25</v>
      </c>
      <c r="S18716">
        <v>0</v>
      </c>
      <c r="T18716">
        <v>0</v>
      </c>
      <c r="U18716" t="s">
        <v>26</v>
      </c>
      <c r="V18716" t="s">
        <v>25</v>
      </c>
      <c r="W18716" s="1">
        <v>45526</v>
      </c>
    </row>
    <row r="18717" spans="1:23" x14ac:dyDescent="0.25">
      <c r="A18717">
        <v>4358856</v>
      </c>
      <c r="B18717">
        <v>35366</v>
      </c>
      <c r="C18717">
        <v>426634033</v>
      </c>
      <c r="D18717" t="s">
        <v>992</v>
      </c>
      <c r="E18717" t="s">
        <v>874</v>
      </c>
      <c r="F18717" t="s">
        <v>23</v>
      </c>
      <c r="G18717" t="s">
        <v>24</v>
      </c>
      <c r="H18717">
        <v>4</v>
      </c>
      <c r="I18717">
        <v>4.2</v>
      </c>
      <c r="J18717">
        <v>-0.2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 t="s">
        <v>57</v>
      </c>
      <c r="R18717" t="s">
        <v>25</v>
      </c>
      <c r="S18717">
        <v>0</v>
      </c>
      <c r="T18717">
        <v>0</v>
      </c>
      <c r="U18717" t="s">
        <v>26</v>
      </c>
      <c r="V18717" t="s">
        <v>25</v>
      </c>
      <c r="W18717" s="1">
        <v>45526</v>
      </c>
    </row>
    <row r="18718" spans="1:23" x14ac:dyDescent="0.25">
      <c r="A18718">
        <v>4358858</v>
      </c>
      <c r="B18718">
        <v>35366</v>
      </c>
      <c r="C18718">
        <v>426636025</v>
      </c>
      <c r="D18718" t="s">
        <v>986</v>
      </c>
      <c r="E18718" t="s">
        <v>874</v>
      </c>
      <c r="F18718" t="s">
        <v>23</v>
      </c>
      <c r="G18718" t="s">
        <v>24</v>
      </c>
      <c r="H18718">
        <v>4</v>
      </c>
      <c r="I18718">
        <v>2.2200000000000002</v>
      </c>
      <c r="J18718">
        <v>1.78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 t="s">
        <v>57</v>
      </c>
      <c r="R18718" t="s">
        <v>25</v>
      </c>
      <c r="S18718">
        <v>0</v>
      </c>
      <c r="T18718">
        <v>0</v>
      </c>
      <c r="U18718" t="s">
        <v>26</v>
      </c>
      <c r="V18718" t="s">
        <v>25</v>
      </c>
      <c r="W18718" s="1">
        <v>45526</v>
      </c>
    </row>
    <row r="18719" spans="1:23" x14ac:dyDescent="0.25">
      <c r="A18719">
        <v>4358865</v>
      </c>
      <c r="B18719">
        <v>2947</v>
      </c>
      <c r="C18719">
        <v>3001090</v>
      </c>
      <c r="D18719" t="s">
        <v>957</v>
      </c>
      <c r="E18719" t="s">
        <v>874</v>
      </c>
      <c r="F18719" t="s">
        <v>23</v>
      </c>
      <c r="G18719" t="s">
        <v>24</v>
      </c>
      <c r="H18719">
        <v>50</v>
      </c>
      <c r="I18719">
        <v>42.5</v>
      </c>
      <c r="J18719">
        <v>7.5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 t="s">
        <v>57</v>
      </c>
      <c r="R18719" t="s">
        <v>25</v>
      </c>
      <c r="S18719">
        <v>0</v>
      </c>
      <c r="T18719">
        <v>0</v>
      </c>
      <c r="U18719" t="s">
        <v>26</v>
      </c>
      <c r="V18719" t="s">
        <v>25</v>
      </c>
      <c r="W18719" s="1">
        <v>45526</v>
      </c>
    </row>
    <row r="18720" spans="1:23" x14ac:dyDescent="0.25">
      <c r="A18720">
        <v>4359739</v>
      </c>
      <c r="B18720">
        <v>35394</v>
      </c>
      <c r="C18720">
        <v>420032988</v>
      </c>
      <c r="D18720" t="s">
        <v>1761</v>
      </c>
      <c r="E18720" t="s">
        <v>891</v>
      </c>
      <c r="F18720" t="s">
        <v>49</v>
      </c>
      <c r="G18720" t="s">
        <v>24</v>
      </c>
      <c r="H18720">
        <v>181</v>
      </c>
      <c r="I18720">
        <v>81</v>
      </c>
      <c r="J18720">
        <v>10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 t="s">
        <v>57</v>
      </c>
      <c r="R18720" t="s">
        <v>25</v>
      </c>
      <c r="S18720">
        <v>0</v>
      </c>
      <c r="T18720">
        <v>0</v>
      </c>
      <c r="U18720" t="s">
        <v>26</v>
      </c>
      <c r="V18720" t="s">
        <v>25</v>
      </c>
      <c r="W18720" s="1">
        <v>45526</v>
      </c>
    </row>
    <row r="18721" spans="1:23" x14ac:dyDescent="0.25">
      <c r="A18721">
        <v>4359855</v>
      </c>
      <c r="B18721">
        <v>3320</v>
      </c>
      <c r="C18721">
        <v>426636051</v>
      </c>
      <c r="D18721" t="s">
        <v>1000</v>
      </c>
      <c r="E18721" t="s">
        <v>875</v>
      </c>
      <c r="F18721" t="s">
        <v>23</v>
      </c>
      <c r="G18721" t="s">
        <v>24</v>
      </c>
      <c r="H18721">
        <v>8</v>
      </c>
      <c r="I18721">
        <v>0.32</v>
      </c>
      <c r="J18721">
        <v>7.68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 t="s">
        <v>57</v>
      </c>
      <c r="R18721" t="s">
        <v>25</v>
      </c>
      <c r="S18721">
        <v>0</v>
      </c>
      <c r="T18721">
        <v>0</v>
      </c>
      <c r="U18721" t="s">
        <v>26</v>
      </c>
      <c r="V18721" t="s">
        <v>25</v>
      </c>
      <c r="W18721" s="1">
        <v>45526</v>
      </c>
    </row>
    <row r="18722" spans="1:23" x14ac:dyDescent="0.25">
      <c r="A18722">
        <v>4359869</v>
      </c>
      <c r="B18722">
        <v>17210</v>
      </c>
      <c r="C18722">
        <v>5000003</v>
      </c>
      <c r="D18722" t="s">
        <v>958</v>
      </c>
      <c r="E18722" t="s">
        <v>875</v>
      </c>
      <c r="F18722" t="s">
        <v>23</v>
      </c>
      <c r="G18722" t="s">
        <v>24</v>
      </c>
      <c r="H18722">
        <v>15</v>
      </c>
      <c r="I18722">
        <v>5.04</v>
      </c>
      <c r="J18722">
        <v>9.9600000000000009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 t="s">
        <v>57</v>
      </c>
      <c r="R18722" t="s">
        <v>25</v>
      </c>
      <c r="S18722">
        <v>0</v>
      </c>
      <c r="T18722">
        <v>0</v>
      </c>
      <c r="U18722" t="s">
        <v>26</v>
      </c>
      <c r="V18722" t="s">
        <v>25</v>
      </c>
      <c r="W18722" s="1">
        <v>45526</v>
      </c>
    </row>
    <row r="18723" spans="1:23" x14ac:dyDescent="0.25">
      <c r="A18723">
        <v>4359873</v>
      </c>
      <c r="B18723">
        <v>17210</v>
      </c>
      <c r="C18723">
        <v>426634270</v>
      </c>
      <c r="D18723" t="s">
        <v>1520</v>
      </c>
      <c r="E18723" t="s">
        <v>900</v>
      </c>
      <c r="F18723" t="s">
        <v>23</v>
      </c>
      <c r="G18723" t="s">
        <v>24</v>
      </c>
      <c r="H18723">
        <v>20</v>
      </c>
      <c r="I18723">
        <v>0</v>
      </c>
      <c r="J18723">
        <v>2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 t="s">
        <v>57</v>
      </c>
      <c r="R18723" t="s">
        <v>25</v>
      </c>
      <c r="S18723">
        <v>0</v>
      </c>
      <c r="T18723">
        <v>0</v>
      </c>
      <c r="U18723" t="s">
        <v>26</v>
      </c>
      <c r="V18723" t="s">
        <v>25</v>
      </c>
      <c r="W18723" s="1">
        <v>45526</v>
      </c>
    </row>
    <row r="18724" spans="1:23" x14ac:dyDescent="0.25">
      <c r="A18724">
        <v>4359874</v>
      </c>
      <c r="B18724">
        <v>17210</v>
      </c>
      <c r="C18724">
        <v>426634274</v>
      </c>
      <c r="D18724" t="s">
        <v>2399</v>
      </c>
      <c r="E18724" t="s">
        <v>900</v>
      </c>
      <c r="F18724" t="s">
        <v>23</v>
      </c>
      <c r="G18724" t="s">
        <v>24</v>
      </c>
      <c r="H18724">
        <v>20</v>
      </c>
      <c r="I18724">
        <v>0</v>
      </c>
      <c r="J18724">
        <v>2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 t="s">
        <v>57</v>
      </c>
      <c r="R18724" t="s">
        <v>25</v>
      </c>
      <c r="S18724">
        <v>0</v>
      </c>
      <c r="T18724">
        <v>0</v>
      </c>
      <c r="U18724" t="s">
        <v>26</v>
      </c>
      <c r="V18724" t="s">
        <v>25</v>
      </c>
      <c r="W18724" s="1">
        <v>45526</v>
      </c>
    </row>
    <row r="18725" spans="1:23" x14ac:dyDescent="0.25">
      <c r="A18725">
        <v>4359893</v>
      </c>
      <c r="B18725">
        <v>8319</v>
      </c>
      <c r="C18725">
        <v>3001114</v>
      </c>
      <c r="D18725" t="s">
        <v>960</v>
      </c>
      <c r="E18725" t="s">
        <v>874</v>
      </c>
      <c r="F18725" t="s">
        <v>23</v>
      </c>
      <c r="G18725" t="s">
        <v>24</v>
      </c>
      <c r="H18725">
        <v>12</v>
      </c>
      <c r="I18725">
        <v>0</v>
      </c>
      <c r="J18725">
        <v>12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 t="s">
        <v>57</v>
      </c>
      <c r="R18725" t="s">
        <v>25</v>
      </c>
      <c r="S18725">
        <v>0</v>
      </c>
      <c r="T18725">
        <v>0</v>
      </c>
      <c r="U18725" t="s">
        <v>26</v>
      </c>
      <c r="V18725" t="s">
        <v>25</v>
      </c>
      <c r="W18725" s="1">
        <v>45526</v>
      </c>
    </row>
    <row r="18726" spans="1:23" x14ac:dyDescent="0.25">
      <c r="A18726">
        <v>4360047</v>
      </c>
      <c r="B18726">
        <v>3381</v>
      </c>
      <c r="C18726">
        <v>420033218</v>
      </c>
      <c r="D18726" t="s">
        <v>956</v>
      </c>
      <c r="E18726" t="s">
        <v>874</v>
      </c>
      <c r="F18726" t="s">
        <v>23</v>
      </c>
      <c r="G18726" t="s">
        <v>24</v>
      </c>
      <c r="H18726">
        <v>12</v>
      </c>
      <c r="I18726">
        <v>4.08</v>
      </c>
      <c r="J18726">
        <v>7.92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 t="s">
        <v>57</v>
      </c>
      <c r="R18726" t="s">
        <v>25</v>
      </c>
      <c r="S18726">
        <v>0</v>
      </c>
      <c r="T18726">
        <v>0</v>
      </c>
      <c r="U18726" t="s">
        <v>26</v>
      </c>
      <c r="V18726" t="s">
        <v>25</v>
      </c>
      <c r="W18726" s="1">
        <v>45526</v>
      </c>
    </row>
    <row r="18727" spans="1:23" x14ac:dyDescent="0.25">
      <c r="A18727">
        <v>4360051</v>
      </c>
      <c r="B18727">
        <v>3381</v>
      </c>
      <c r="C18727">
        <v>420019272</v>
      </c>
      <c r="D18727" t="s">
        <v>1001</v>
      </c>
      <c r="E18727" t="s">
        <v>886</v>
      </c>
      <c r="F18727" t="s">
        <v>23</v>
      </c>
      <c r="G18727" t="s">
        <v>24</v>
      </c>
      <c r="H18727">
        <v>5</v>
      </c>
      <c r="I18727">
        <v>0.8</v>
      </c>
      <c r="J18727">
        <v>4.2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 t="s">
        <v>57</v>
      </c>
      <c r="R18727" t="s">
        <v>25</v>
      </c>
      <c r="S18727">
        <v>0</v>
      </c>
      <c r="T18727">
        <v>0</v>
      </c>
      <c r="U18727" t="s">
        <v>26</v>
      </c>
      <c r="V18727" t="s">
        <v>25</v>
      </c>
      <c r="W18727" s="1">
        <v>45526</v>
      </c>
    </row>
    <row r="18728" spans="1:23" x14ac:dyDescent="0.25">
      <c r="A18728">
        <v>4360052</v>
      </c>
      <c r="B18728">
        <v>3381</v>
      </c>
      <c r="C18728">
        <v>131071</v>
      </c>
      <c r="D18728" t="s">
        <v>1277</v>
      </c>
      <c r="E18728" t="s">
        <v>881</v>
      </c>
      <c r="F18728" t="s">
        <v>23</v>
      </c>
      <c r="G18728" t="s">
        <v>24</v>
      </c>
      <c r="H18728">
        <v>5</v>
      </c>
      <c r="I18728">
        <v>0.6</v>
      </c>
      <c r="J18728">
        <v>4.4000000000000004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 t="s">
        <v>57</v>
      </c>
      <c r="R18728" t="s">
        <v>25</v>
      </c>
      <c r="S18728">
        <v>0</v>
      </c>
      <c r="T18728">
        <v>0</v>
      </c>
      <c r="U18728" t="s">
        <v>26</v>
      </c>
      <c r="V18728" t="s">
        <v>25</v>
      </c>
      <c r="W18728" s="1">
        <v>45526</v>
      </c>
    </row>
    <row r="18729" spans="1:23" x14ac:dyDescent="0.25">
      <c r="A18729">
        <v>4360316</v>
      </c>
      <c r="B18729">
        <v>11424</v>
      </c>
      <c r="C18729">
        <v>3001090</v>
      </c>
      <c r="D18729" t="s">
        <v>957</v>
      </c>
      <c r="E18729" t="s">
        <v>874</v>
      </c>
      <c r="F18729" t="s">
        <v>23</v>
      </c>
      <c r="G18729" t="s">
        <v>24</v>
      </c>
      <c r="H18729">
        <v>5</v>
      </c>
      <c r="I18729">
        <v>0.3</v>
      </c>
      <c r="J18729">
        <v>4.7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 t="s">
        <v>57</v>
      </c>
      <c r="R18729" t="s">
        <v>25</v>
      </c>
      <c r="S18729">
        <v>0</v>
      </c>
      <c r="T18729">
        <v>0</v>
      </c>
      <c r="U18729" t="s">
        <v>26</v>
      </c>
      <c r="V18729" t="s">
        <v>25</v>
      </c>
      <c r="W18729" s="1">
        <v>45526</v>
      </c>
    </row>
    <row r="18730" spans="1:23" x14ac:dyDescent="0.25">
      <c r="A18730">
        <v>4360512</v>
      </c>
      <c r="B18730">
        <v>7062</v>
      </c>
      <c r="C18730">
        <v>420033218</v>
      </c>
      <c r="D18730" t="s">
        <v>956</v>
      </c>
      <c r="E18730" t="s">
        <v>874</v>
      </c>
      <c r="F18730" t="s">
        <v>23</v>
      </c>
      <c r="G18730" t="s">
        <v>24</v>
      </c>
      <c r="H18730">
        <v>20</v>
      </c>
      <c r="I18730">
        <v>0</v>
      </c>
      <c r="J18730">
        <v>2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 t="s">
        <v>57</v>
      </c>
      <c r="R18730" t="s">
        <v>25</v>
      </c>
      <c r="S18730">
        <v>0</v>
      </c>
      <c r="T18730">
        <v>0</v>
      </c>
      <c r="U18730" t="s">
        <v>26</v>
      </c>
      <c r="V18730" t="s">
        <v>25</v>
      </c>
      <c r="W18730" s="1">
        <v>45526</v>
      </c>
    </row>
    <row r="18731" spans="1:23" x14ac:dyDescent="0.25">
      <c r="A18731">
        <v>4360568</v>
      </c>
      <c r="B18731">
        <v>25796</v>
      </c>
      <c r="C18731">
        <v>3001114</v>
      </c>
      <c r="D18731" t="s">
        <v>960</v>
      </c>
      <c r="E18731" t="s">
        <v>874</v>
      </c>
      <c r="F18731" t="s">
        <v>23</v>
      </c>
      <c r="G18731" t="s">
        <v>24</v>
      </c>
      <c r="H18731">
        <v>20</v>
      </c>
      <c r="I18731">
        <v>63.2</v>
      </c>
      <c r="J18731">
        <v>-43.2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 t="s">
        <v>57</v>
      </c>
      <c r="R18731" t="s">
        <v>25</v>
      </c>
      <c r="S18731">
        <v>0</v>
      </c>
      <c r="T18731">
        <v>0</v>
      </c>
      <c r="U18731" t="s">
        <v>26</v>
      </c>
      <c r="V18731" t="s">
        <v>25</v>
      </c>
      <c r="W18731" s="1">
        <v>45526</v>
      </c>
    </row>
    <row r="18732" spans="1:23" x14ac:dyDescent="0.25">
      <c r="A18732">
        <v>4360786</v>
      </c>
      <c r="B18732">
        <v>3616</v>
      </c>
      <c r="C18732">
        <v>3001114</v>
      </c>
      <c r="D18732" t="s">
        <v>960</v>
      </c>
      <c r="E18732" t="s">
        <v>874</v>
      </c>
      <c r="F18732" t="s">
        <v>23</v>
      </c>
      <c r="G18732" t="s">
        <v>24</v>
      </c>
      <c r="H18732">
        <v>12.8</v>
      </c>
      <c r="I18732">
        <v>42.72</v>
      </c>
      <c r="J18732">
        <v>-29.92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 t="s">
        <v>57</v>
      </c>
      <c r="R18732" t="s">
        <v>25</v>
      </c>
      <c r="S18732">
        <v>0</v>
      </c>
      <c r="T18732">
        <v>0</v>
      </c>
      <c r="U18732" t="s">
        <v>26</v>
      </c>
      <c r="V18732" t="s">
        <v>25</v>
      </c>
      <c r="W18732" s="1">
        <v>45527</v>
      </c>
    </row>
    <row r="18733" spans="1:23" x14ac:dyDescent="0.25">
      <c r="A18733">
        <v>4361004</v>
      </c>
      <c r="B18733">
        <v>5561</v>
      </c>
      <c r="C18733">
        <v>5000003</v>
      </c>
      <c r="D18733" t="s">
        <v>958</v>
      </c>
      <c r="E18733" t="s">
        <v>875</v>
      </c>
      <c r="F18733" t="s">
        <v>23</v>
      </c>
      <c r="G18733" t="s">
        <v>24</v>
      </c>
      <c r="H18733">
        <v>13</v>
      </c>
      <c r="I18733">
        <v>63.2</v>
      </c>
      <c r="J18733">
        <v>-50.2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 t="s">
        <v>57</v>
      </c>
      <c r="R18733" t="s">
        <v>25</v>
      </c>
      <c r="S18733">
        <v>0</v>
      </c>
      <c r="T18733">
        <v>0</v>
      </c>
      <c r="U18733" t="s">
        <v>26</v>
      </c>
      <c r="V18733" t="s">
        <v>25</v>
      </c>
      <c r="W18733" s="1">
        <v>45527</v>
      </c>
    </row>
    <row r="18734" spans="1:23" x14ac:dyDescent="0.25">
      <c r="A18734">
        <v>4361146</v>
      </c>
      <c r="B18734">
        <v>12863</v>
      </c>
      <c r="C18734">
        <v>420018912</v>
      </c>
      <c r="D18734" t="s">
        <v>975</v>
      </c>
      <c r="E18734" t="s">
        <v>874</v>
      </c>
      <c r="F18734" t="s">
        <v>23</v>
      </c>
      <c r="G18734" t="s">
        <v>24</v>
      </c>
      <c r="H18734">
        <v>5</v>
      </c>
      <c r="I18734">
        <v>0.1</v>
      </c>
      <c r="J18734">
        <v>4.9000000000000004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 t="s">
        <v>57</v>
      </c>
      <c r="R18734" t="s">
        <v>25</v>
      </c>
      <c r="S18734">
        <v>0</v>
      </c>
      <c r="T18734">
        <v>0</v>
      </c>
      <c r="U18734" t="s">
        <v>26</v>
      </c>
      <c r="V18734" t="s">
        <v>25</v>
      </c>
      <c r="W18734" s="1">
        <v>45527</v>
      </c>
    </row>
    <row r="18735" spans="1:23" x14ac:dyDescent="0.25">
      <c r="A18735">
        <v>4361173</v>
      </c>
      <c r="B18735">
        <v>33181</v>
      </c>
      <c r="C18735">
        <v>426636202</v>
      </c>
      <c r="D18735" t="s">
        <v>1140</v>
      </c>
      <c r="E18735" t="s">
        <v>875</v>
      </c>
      <c r="F18735" t="s">
        <v>23</v>
      </c>
      <c r="G18735" t="s">
        <v>24</v>
      </c>
      <c r="H18735">
        <v>10</v>
      </c>
      <c r="I18735">
        <v>0</v>
      </c>
      <c r="J18735">
        <v>1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 t="s">
        <v>57</v>
      </c>
      <c r="R18735" t="s">
        <v>25</v>
      </c>
      <c r="S18735">
        <v>0</v>
      </c>
      <c r="T18735">
        <v>0</v>
      </c>
      <c r="U18735" t="s">
        <v>26</v>
      </c>
      <c r="V18735" t="s">
        <v>25</v>
      </c>
      <c r="W18735" s="1">
        <v>45527</v>
      </c>
    </row>
    <row r="18736" spans="1:23" x14ac:dyDescent="0.25">
      <c r="A18736">
        <v>4361210</v>
      </c>
      <c r="B18736">
        <v>7142</v>
      </c>
      <c r="C18736">
        <v>420018912</v>
      </c>
      <c r="D18736" t="s">
        <v>975</v>
      </c>
      <c r="E18736" t="s">
        <v>874</v>
      </c>
      <c r="F18736" t="s">
        <v>23</v>
      </c>
      <c r="G18736" t="s">
        <v>24</v>
      </c>
      <c r="H18736">
        <v>5</v>
      </c>
      <c r="I18736">
        <v>0.1</v>
      </c>
      <c r="J18736">
        <v>4.9000000000000004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 t="s">
        <v>57</v>
      </c>
      <c r="R18736" t="s">
        <v>25</v>
      </c>
      <c r="S18736">
        <v>0</v>
      </c>
      <c r="T18736">
        <v>0</v>
      </c>
      <c r="U18736" t="s">
        <v>26</v>
      </c>
      <c r="V18736" t="s">
        <v>25</v>
      </c>
      <c r="W18736" s="1">
        <v>45527</v>
      </c>
    </row>
    <row r="18737" spans="1:23" x14ac:dyDescent="0.25">
      <c r="A18737">
        <v>4361328</v>
      </c>
      <c r="B18737">
        <v>33186</v>
      </c>
      <c r="C18737">
        <v>420032255</v>
      </c>
      <c r="D18737" t="s">
        <v>991</v>
      </c>
      <c r="E18737" t="s">
        <v>876</v>
      </c>
      <c r="F18737" t="s">
        <v>49</v>
      </c>
      <c r="G18737" t="s">
        <v>24</v>
      </c>
      <c r="H18737">
        <v>12</v>
      </c>
      <c r="I18737">
        <v>5</v>
      </c>
      <c r="J18737">
        <v>7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 t="s">
        <v>57</v>
      </c>
      <c r="R18737" t="s">
        <v>25</v>
      </c>
      <c r="S18737">
        <v>0</v>
      </c>
      <c r="T18737">
        <v>0</v>
      </c>
      <c r="U18737" t="s">
        <v>26</v>
      </c>
      <c r="V18737" t="s">
        <v>25</v>
      </c>
      <c r="W18737" s="1">
        <v>45527</v>
      </c>
    </row>
    <row r="18738" spans="1:23" x14ac:dyDescent="0.25">
      <c r="A18738">
        <v>4361411</v>
      </c>
      <c r="B18738">
        <v>22781</v>
      </c>
      <c r="C18738">
        <v>806666</v>
      </c>
      <c r="D18738" t="s">
        <v>972</v>
      </c>
      <c r="E18738" t="s">
        <v>882</v>
      </c>
      <c r="F18738" t="s">
        <v>29</v>
      </c>
      <c r="G18738" t="s">
        <v>24</v>
      </c>
      <c r="H18738">
        <v>10</v>
      </c>
      <c r="I18738">
        <v>0</v>
      </c>
      <c r="J18738">
        <v>1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 t="s">
        <v>57</v>
      </c>
      <c r="R18738" t="s">
        <v>25</v>
      </c>
      <c r="S18738">
        <v>0</v>
      </c>
      <c r="T18738">
        <v>0</v>
      </c>
      <c r="U18738" t="s">
        <v>26</v>
      </c>
      <c r="V18738" t="s">
        <v>25</v>
      </c>
      <c r="W18738" s="1">
        <v>45527</v>
      </c>
    </row>
    <row r="18739" spans="1:23" x14ac:dyDescent="0.25">
      <c r="A18739">
        <v>4361414</v>
      </c>
      <c r="B18739">
        <v>22781</v>
      </c>
      <c r="C18739">
        <v>426634526</v>
      </c>
      <c r="D18739" t="s">
        <v>1351</v>
      </c>
      <c r="E18739" t="s">
        <v>912</v>
      </c>
      <c r="F18739" t="s">
        <v>23</v>
      </c>
      <c r="G18739" t="s">
        <v>24</v>
      </c>
      <c r="H18739">
        <v>6</v>
      </c>
      <c r="I18739">
        <v>2.7</v>
      </c>
      <c r="J18739">
        <v>3.3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 t="s">
        <v>57</v>
      </c>
      <c r="R18739" t="s">
        <v>25</v>
      </c>
      <c r="S18739">
        <v>0</v>
      </c>
      <c r="T18739">
        <v>0</v>
      </c>
      <c r="U18739" t="s">
        <v>26</v>
      </c>
      <c r="V18739" t="s">
        <v>25</v>
      </c>
      <c r="W18739" s="1">
        <v>45527</v>
      </c>
    </row>
    <row r="18740" spans="1:23" x14ac:dyDescent="0.25">
      <c r="A18740">
        <v>4361503</v>
      </c>
      <c r="B18740">
        <v>226</v>
      </c>
      <c r="C18740">
        <v>806666</v>
      </c>
      <c r="D18740" t="s">
        <v>972</v>
      </c>
      <c r="E18740" t="s">
        <v>882</v>
      </c>
      <c r="F18740" t="s">
        <v>29</v>
      </c>
      <c r="G18740" t="s">
        <v>24</v>
      </c>
      <c r="H18740">
        <v>14.4</v>
      </c>
      <c r="I18740">
        <v>0</v>
      </c>
      <c r="J18740">
        <v>14.4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 t="s">
        <v>57</v>
      </c>
      <c r="R18740" t="s">
        <v>25</v>
      </c>
      <c r="S18740">
        <v>0</v>
      </c>
      <c r="T18740">
        <v>0</v>
      </c>
      <c r="U18740" t="s">
        <v>26</v>
      </c>
      <c r="V18740" t="s">
        <v>25</v>
      </c>
      <c r="W18740" s="1">
        <v>45527</v>
      </c>
    </row>
    <row r="18741" spans="1:23" x14ac:dyDescent="0.25">
      <c r="A18741">
        <v>4361581</v>
      </c>
      <c r="B18741">
        <v>252</v>
      </c>
      <c r="C18741">
        <v>3300940</v>
      </c>
      <c r="D18741" t="s">
        <v>1089</v>
      </c>
      <c r="E18741" t="s">
        <v>875</v>
      </c>
      <c r="F18741" t="s">
        <v>23</v>
      </c>
      <c r="G18741" t="s">
        <v>24</v>
      </c>
      <c r="H18741">
        <v>1</v>
      </c>
      <c r="I18741">
        <v>0</v>
      </c>
      <c r="J18741">
        <v>1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 t="s">
        <v>57</v>
      </c>
      <c r="R18741" t="s">
        <v>25</v>
      </c>
      <c r="S18741">
        <v>0</v>
      </c>
      <c r="T18741">
        <v>0</v>
      </c>
      <c r="U18741" t="s">
        <v>26</v>
      </c>
      <c r="V18741" t="s">
        <v>25</v>
      </c>
      <c r="W18741" s="1">
        <v>45527</v>
      </c>
    </row>
    <row r="18742" spans="1:23" x14ac:dyDescent="0.25">
      <c r="A18742">
        <v>4361604</v>
      </c>
      <c r="B18742">
        <v>7183</v>
      </c>
      <c r="C18742">
        <v>3001114</v>
      </c>
      <c r="D18742" t="s">
        <v>960</v>
      </c>
      <c r="E18742" t="s">
        <v>874</v>
      </c>
      <c r="F18742" t="s">
        <v>23</v>
      </c>
      <c r="G18742" t="s">
        <v>24</v>
      </c>
      <c r="H18742">
        <v>6</v>
      </c>
      <c r="I18742">
        <v>1.2</v>
      </c>
      <c r="J18742">
        <v>4.8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 t="s">
        <v>57</v>
      </c>
      <c r="R18742" t="s">
        <v>25</v>
      </c>
      <c r="S18742">
        <v>0</v>
      </c>
      <c r="T18742">
        <v>0</v>
      </c>
      <c r="U18742" t="s">
        <v>26</v>
      </c>
      <c r="V18742" t="s">
        <v>25</v>
      </c>
      <c r="W18742" s="1">
        <v>45527</v>
      </c>
    </row>
    <row r="18743" spans="1:23" x14ac:dyDescent="0.25">
      <c r="A18743">
        <v>4361808</v>
      </c>
      <c r="B18743">
        <v>322</v>
      </c>
      <c r="C18743">
        <v>420032001</v>
      </c>
      <c r="D18743" t="s">
        <v>988</v>
      </c>
      <c r="E18743" t="s">
        <v>885</v>
      </c>
      <c r="F18743" t="s">
        <v>29</v>
      </c>
      <c r="G18743" t="s">
        <v>24</v>
      </c>
      <c r="H18743">
        <v>0.6</v>
      </c>
      <c r="I18743">
        <v>0.3</v>
      </c>
      <c r="J18743">
        <v>0.3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 t="s">
        <v>57</v>
      </c>
      <c r="R18743" t="s">
        <v>25</v>
      </c>
      <c r="S18743">
        <v>0</v>
      </c>
      <c r="T18743">
        <v>0</v>
      </c>
      <c r="U18743" t="s">
        <v>26</v>
      </c>
      <c r="V18743" t="s">
        <v>25</v>
      </c>
      <c r="W18743" s="1">
        <v>45527</v>
      </c>
    </row>
    <row r="18744" spans="1:23" x14ac:dyDescent="0.25">
      <c r="A18744">
        <v>4361974</v>
      </c>
      <c r="B18744">
        <v>398</v>
      </c>
      <c r="C18744">
        <v>420032255</v>
      </c>
      <c r="D18744" t="s">
        <v>991</v>
      </c>
      <c r="E18744" t="s">
        <v>876</v>
      </c>
      <c r="F18744" t="s">
        <v>49</v>
      </c>
      <c r="G18744" t="s">
        <v>24</v>
      </c>
      <c r="H18744">
        <v>55.5</v>
      </c>
      <c r="I18744">
        <v>35.5</v>
      </c>
      <c r="J18744">
        <v>2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 t="s">
        <v>57</v>
      </c>
      <c r="R18744" t="s">
        <v>25</v>
      </c>
      <c r="S18744">
        <v>0</v>
      </c>
      <c r="T18744">
        <v>0</v>
      </c>
      <c r="U18744" t="s">
        <v>26</v>
      </c>
      <c r="V18744" t="s">
        <v>25</v>
      </c>
      <c r="W18744" s="1">
        <v>45527</v>
      </c>
    </row>
    <row r="18745" spans="1:23" x14ac:dyDescent="0.25">
      <c r="A18745">
        <v>4362091</v>
      </c>
      <c r="B18745">
        <v>25838</v>
      </c>
      <c r="C18745">
        <v>3001090</v>
      </c>
      <c r="D18745" t="s">
        <v>957</v>
      </c>
      <c r="E18745" t="s">
        <v>874</v>
      </c>
      <c r="F18745" t="s">
        <v>23</v>
      </c>
      <c r="G18745" t="s">
        <v>24</v>
      </c>
      <c r="H18745">
        <v>5</v>
      </c>
      <c r="I18745">
        <v>0.45</v>
      </c>
      <c r="J18745">
        <v>4.55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 t="s">
        <v>57</v>
      </c>
      <c r="R18745" t="s">
        <v>25</v>
      </c>
      <c r="S18745">
        <v>0</v>
      </c>
      <c r="T18745">
        <v>0</v>
      </c>
      <c r="U18745" t="s">
        <v>26</v>
      </c>
      <c r="V18745" t="s">
        <v>25</v>
      </c>
      <c r="W18745" s="1">
        <v>45527</v>
      </c>
    </row>
    <row r="18746" spans="1:23" x14ac:dyDescent="0.25">
      <c r="A18746">
        <v>4362224</v>
      </c>
      <c r="B18746">
        <v>18331</v>
      </c>
      <c r="C18746">
        <v>420032345</v>
      </c>
      <c r="D18746" t="s">
        <v>1375</v>
      </c>
      <c r="E18746" t="s">
        <v>887</v>
      </c>
      <c r="F18746" t="s">
        <v>23</v>
      </c>
      <c r="G18746" t="s">
        <v>24</v>
      </c>
      <c r="H18746">
        <v>6</v>
      </c>
      <c r="I18746">
        <v>0.72</v>
      </c>
      <c r="J18746">
        <v>5.28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 t="s">
        <v>57</v>
      </c>
      <c r="R18746" t="s">
        <v>25</v>
      </c>
      <c r="S18746">
        <v>0</v>
      </c>
      <c r="T18746">
        <v>0</v>
      </c>
      <c r="U18746" t="s">
        <v>26</v>
      </c>
      <c r="V18746" t="s">
        <v>25</v>
      </c>
      <c r="W18746" s="1">
        <v>45527</v>
      </c>
    </row>
    <row r="18747" spans="1:23" x14ac:dyDescent="0.25">
      <c r="A18747">
        <v>4362549</v>
      </c>
      <c r="B18747">
        <v>597</v>
      </c>
      <c r="C18747">
        <v>420018912</v>
      </c>
      <c r="D18747" t="s">
        <v>975</v>
      </c>
      <c r="E18747" t="s">
        <v>874</v>
      </c>
      <c r="F18747" t="s">
        <v>23</v>
      </c>
      <c r="G18747" t="s">
        <v>24</v>
      </c>
      <c r="H18747">
        <v>5</v>
      </c>
      <c r="I18747">
        <v>0.15</v>
      </c>
      <c r="J18747">
        <v>4.8499999999999996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 t="s">
        <v>57</v>
      </c>
      <c r="R18747" t="s">
        <v>25</v>
      </c>
      <c r="S18747">
        <v>0</v>
      </c>
      <c r="T18747">
        <v>0</v>
      </c>
      <c r="U18747" t="s">
        <v>26</v>
      </c>
      <c r="V18747" t="s">
        <v>25</v>
      </c>
      <c r="W18747" s="1">
        <v>45527</v>
      </c>
    </row>
    <row r="18748" spans="1:23" x14ac:dyDescent="0.25">
      <c r="A18748">
        <v>4362904</v>
      </c>
      <c r="B18748">
        <v>35495</v>
      </c>
      <c r="C18748">
        <v>3001090</v>
      </c>
      <c r="D18748" t="s">
        <v>957</v>
      </c>
      <c r="E18748" t="s">
        <v>874</v>
      </c>
      <c r="F18748" t="s">
        <v>23</v>
      </c>
      <c r="G18748" t="s">
        <v>24</v>
      </c>
      <c r="H18748">
        <v>5</v>
      </c>
      <c r="I18748">
        <v>0.4</v>
      </c>
      <c r="J18748">
        <v>4.5999999999999996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 t="s">
        <v>57</v>
      </c>
      <c r="R18748" t="s">
        <v>25</v>
      </c>
      <c r="S18748">
        <v>0</v>
      </c>
      <c r="T18748">
        <v>0</v>
      </c>
      <c r="U18748" t="s">
        <v>25</v>
      </c>
      <c r="V18748" t="s">
        <v>25</v>
      </c>
      <c r="W18748" s="1">
        <v>45527</v>
      </c>
    </row>
    <row r="18749" spans="1:23" x14ac:dyDescent="0.25">
      <c r="A18749">
        <v>4363699</v>
      </c>
      <c r="B18749">
        <v>35827</v>
      </c>
      <c r="C18749">
        <v>3001046</v>
      </c>
      <c r="D18749" t="s">
        <v>976</v>
      </c>
      <c r="E18749" t="s">
        <v>874</v>
      </c>
      <c r="F18749" t="s">
        <v>23</v>
      </c>
      <c r="G18749" t="s">
        <v>24</v>
      </c>
      <c r="H18749">
        <v>5</v>
      </c>
      <c r="I18749">
        <v>0</v>
      </c>
      <c r="J18749">
        <v>5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 t="s">
        <v>57</v>
      </c>
      <c r="R18749" t="s">
        <v>25</v>
      </c>
      <c r="S18749">
        <v>0</v>
      </c>
      <c r="T18749">
        <v>0</v>
      </c>
      <c r="U18749" t="s">
        <v>25</v>
      </c>
      <c r="V18749" t="s">
        <v>25</v>
      </c>
      <c r="W18749" s="1">
        <v>45527</v>
      </c>
    </row>
    <row r="18750" spans="1:23" x14ac:dyDescent="0.25">
      <c r="A18750">
        <v>4363704</v>
      </c>
      <c r="B18750">
        <v>35827</v>
      </c>
      <c r="C18750">
        <v>426633809</v>
      </c>
      <c r="D18750" t="s">
        <v>984</v>
      </c>
      <c r="E18750" t="s">
        <v>874</v>
      </c>
      <c r="F18750" t="s">
        <v>23</v>
      </c>
      <c r="G18750" t="s">
        <v>24</v>
      </c>
      <c r="H18750">
        <v>4</v>
      </c>
      <c r="I18750">
        <v>1.04</v>
      </c>
      <c r="J18750">
        <v>2.96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 t="s">
        <v>57</v>
      </c>
      <c r="R18750" t="s">
        <v>25</v>
      </c>
      <c r="S18750">
        <v>0</v>
      </c>
      <c r="T18750">
        <v>0</v>
      </c>
      <c r="U18750" t="s">
        <v>25</v>
      </c>
      <c r="V18750" t="s">
        <v>25</v>
      </c>
      <c r="W18750" s="1">
        <v>45527</v>
      </c>
    </row>
    <row r="18751" spans="1:23" x14ac:dyDescent="0.25">
      <c r="A18751">
        <v>4364293</v>
      </c>
      <c r="B18751">
        <v>36051</v>
      </c>
      <c r="C18751">
        <v>806666</v>
      </c>
      <c r="D18751" t="s">
        <v>972</v>
      </c>
      <c r="E18751" t="s">
        <v>882</v>
      </c>
      <c r="F18751" t="s">
        <v>29</v>
      </c>
      <c r="G18751" t="s">
        <v>24</v>
      </c>
      <c r="H18751">
        <v>6</v>
      </c>
      <c r="I18751">
        <v>5.89</v>
      </c>
      <c r="J18751">
        <v>0.11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 t="s">
        <v>57</v>
      </c>
      <c r="R18751" t="s">
        <v>25</v>
      </c>
      <c r="S18751">
        <v>0</v>
      </c>
      <c r="T18751">
        <v>0</v>
      </c>
      <c r="U18751" t="s">
        <v>25</v>
      </c>
      <c r="V18751" t="s">
        <v>25</v>
      </c>
      <c r="W18751" s="1">
        <v>45527</v>
      </c>
    </row>
    <row r="18752" spans="1:23" x14ac:dyDescent="0.25">
      <c r="A18752">
        <v>4364326</v>
      </c>
      <c r="B18752">
        <v>36066</v>
      </c>
      <c r="C18752">
        <v>420018912</v>
      </c>
      <c r="D18752" t="s">
        <v>975</v>
      </c>
      <c r="E18752" t="s">
        <v>874</v>
      </c>
      <c r="F18752" t="s">
        <v>23</v>
      </c>
      <c r="G18752" t="s">
        <v>24</v>
      </c>
      <c r="H18752">
        <v>5</v>
      </c>
      <c r="I18752">
        <v>0.15</v>
      </c>
      <c r="J18752">
        <v>4.8499999999999996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 t="s">
        <v>57</v>
      </c>
      <c r="R18752" t="s">
        <v>25</v>
      </c>
      <c r="S18752">
        <v>0</v>
      </c>
      <c r="T18752">
        <v>0</v>
      </c>
      <c r="U18752" t="s">
        <v>25</v>
      </c>
      <c r="V18752" t="s">
        <v>25</v>
      </c>
      <c r="W18752" s="1">
        <v>45527</v>
      </c>
    </row>
    <row r="18753" spans="1:23" x14ac:dyDescent="0.25">
      <c r="A18753">
        <v>4364746</v>
      </c>
      <c r="B18753">
        <v>36240</v>
      </c>
      <c r="C18753">
        <v>420018912</v>
      </c>
      <c r="D18753" t="s">
        <v>975</v>
      </c>
      <c r="E18753" t="s">
        <v>874</v>
      </c>
      <c r="F18753" t="s">
        <v>23</v>
      </c>
      <c r="G18753" t="s">
        <v>24</v>
      </c>
      <c r="H18753">
        <v>5</v>
      </c>
      <c r="I18753">
        <v>0.15</v>
      </c>
      <c r="J18753">
        <v>4.8499999999999996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 t="s">
        <v>57</v>
      </c>
      <c r="R18753" t="s">
        <v>25</v>
      </c>
      <c r="S18753">
        <v>0</v>
      </c>
      <c r="T18753">
        <v>0</v>
      </c>
      <c r="U18753" t="s">
        <v>25</v>
      </c>
      <c r="V18753" t="s">
        <v>25</v>
      </c>
      <c r="W18753" s="1">
        <v>45527</v>
      </c>
    </row>
    <row r="18754" spans="1:23" x14ac:dyDescent="0.25">
      <c r="A18754">
        <v>4365048</v>
      </c>
      <c r="B18754">
        <v>36327</v>
      </c>
      <c r="C18754">
        <v>426633994</v>
      </c>
      <c r="D18754" t="s">
        <v>1219</v>
      </c>
      <c r="E18754" t="s">
        <v>875</v>
      </c>
      <c r="F18754" t="s">
        <v>23</v>
      </c>
      <c r="G18754" t="s">
        <v>24</v>
      </c>
      <c r="H18754">
        <v>2</v>
      </c>
      <c r="I18754">
        <v>1.35</v>
      </c>
      <c r="J18754">
        <v>0.65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 t="s">
        <v>57</v>
      </c>
      <c r="R18754" t="s">
        <v>25</v>
      </c>
      <c r="S18754">
        <v>0</v>
      </c>
      <c r="T18754">
        <v>0</v>
      </c>
      <c r="U18754" t="s">
        <v>25</v>
      </c>
      <c r="V18754" t="s">
        <v>25</v>
      </c>
      <c r="W18754" s="1">
        <v>45527</v>
      </c>
    </row>
    <row r="18755" spans="1:23" x14ac:dyDescent="0.25">
      <c r="A18755">
        <v>4365462</v>
      </c>
      <c r="B18755">
        <v>36480</v>
      </c>
      <c r="C18755">
        <v>426634439</v>
      </c>
      <c r="D18755" t="s">
        <v>1123</v>
      </c>
      <c r="E18755" t="s">
        <v>886</v>
      </c>
      <c r="F18755" t="s">
        <v>29</v>
      </c>
      <c r="G18755" t="s">
        <v>24</v>
      </c>
      <c r="H18755">
        <v>10</v>
      </c>
      <c r="I18755">
        <v>1.4</v>
      </c>
      <c r="J18755">
        <v>8.6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 t="s">
        <v>57</v>
      </c>
      <c r="R18755" t="s">
        <v>25</v>
      </c>
      <c r="S18755">
        <v>0</v>
      </c>
      <c r="T18755">
        <v>0</v>
      </c>
      <c r="U18755" t="s">
        <v>25</v>
      </c>
      <c r="V18755" t="s">
        <v>25</v>
      </c>
      <c r="W18755" s="1">
        <v>45527</v>
      </c>
    </row>
    <row r="18756" spans="1:23" x14ac:dyDescent="0.25">
      <c r="A18756">
        <v>4365464</v>
      </c>
      <c r="B18756">
        <v>36480</v>
      </c>
      <c r="C18756">
        <v>420031768</v>
      </c>
      <c r="D18756" t="s">
        <v>1621</v>
      </c>
      <c r="E18756" t="s">
        <v>879</v>
      </c>
      <c r="F18756" t="s">
        <v>29</v>
      </c>
      <c r="G18756" t="s">
        <v>24</v>
      </c>
      <c r="H18756">
        <v>9.84</v>
      </c>
      <c r="I18756">
        <v>1.72</v>
      </c>
      <c r="J18756">
        <v>8.1199999999999992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 t="s">
        <v>57</v>
      </c>
      <c r="R18756" t="s">
        <v>25</v>
      </c>
      <c r="S18756">
        <v>0</v>
      </c>
      <c r="T18756">
        <v>0</v>
      </c>
      <c r="U18756" t="s">
        <v>25</v>
      </c>
      <c r="V18756" t="s">
        <v>25</v>
      </c>
      <c r="W18756" s="1">
        <v>45527</v>
      </c>
    </row>
    <row r="18757" spans="1:23" x14ac:dyDescent="0.25">
      <c r="A18757">
        <v>4365527</v>
      </c>
      <c r="B18757">
        <v>36507</v>
      </c>
      <c r="C18757">
        <v>420019272</v>
      </c>
      <c r="D18757" t="s">
        <v>1001</v>
      </c>
      <c r="E18757" t="s">
        <v>886</v>
      </c>
      <c r="F18757" t="s">
        <v>23</v>
      </c>
      <c r="G18757" t="s">
        <v>24</v>
      </c>
      <c r="H18757">
        <v>3.5</v>
      </c>
      <c r="I18757">
        <v>0.68</v>
      </c>
      <c r="J18757">
        <v>2.82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 t="s">
        <v>57</v>
      </c>
      <c r="R18757" t="s">
        <v>25</v>
      </c>
      <c r="S18757">
        <v>0</v>
      </c>
      <c r="T18757">
        <v>0</v>
      </c>
      <c r="U18757" t="s">
        <v>25</v>
      </c>
      <c r="V18757" t="s">
        <v>25</v>
      </c>
      <c r="W18757" s="1">
        <v>45527</v>
      </c>
    </row>
    <row r="18758" spans="1:23" x14ac:dyDescent="0.25">
      <c r="A18758">
        <v>4366931</v>
      </c>
      <c r="B18758">
        <v>33383</v>
      </c>
      <c r="C18758">
        <v>3001090</v>
      </c>
      <c r="D18758" t="s">
        <v>957</v>
      </c>
      <c r="E18758" t="s">
        <v>874</v>
      </c>
      <c r="F18758" t="s">
        <v>23</v>
      </c>
      <c r="G18758" t="s">
        <v>24</v>
      </c>
      <c r="H18758">
        <v>5</v>
      </c>
      <c r="I18758">
        <v>0</v>
      </c>
      <c r="J18758">
        <v>5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 t="s">
        <v>57</v>
      </c>
      <c r="R18758" t="s">
        <v>25</v>
      </c>
      <c r="S18758">
        <v>0</v>
      </c>
      <c r="T18758">
        <v>0</v>
      </c>
      <c r="U18758" t="s">
        <v>25</v>
      </c>
      <c r="V18758" t="s">
        <v>25</v>
      </c>
      <c r="W18758" s="1">
        <v>45527</v>
      </c>
    </row>
    <row r="18759" spans="1:23" x14ac:dyDescent="0.25">
      <c r="A18759">
        <v>4366980</v>
      </c>
      <c r="B18759">
        <v>33439</v>
      </c>
      <c r="C18759">
        <v>426636051</v>
      </c>
      <c r="D18759" t="s">
        <v>1000</v>
      </c>
      <c r="E18759" t="s">
        <v>875</v>
      </c>
      <c r="F18759" t="s">
        <v>23</v>
      </c>
      <c r="G18759" t="s">
        <v>24</v>
      </c>
      <c r="H18759">
        <v>8</v>
      </c>
      <c r="I18759">
        <v>66.239999999999995</v>
      </c>
      <c r="J18759">
        <v>-58.24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 t="s">
        <v>57</v>
      </c>
      <c r="R18759" t="s">
        <v>25</v>
      </c>
      <c r="S18759">
        <v>0</v>
      </c>
      <c r="T18759">
        <v>0</v>
      </c>
      <c r="U18759" t="s">
        <v>25</v>
      </c>
      <c r="V18759" t="s">
        <v>25</v>
      </c>
      <c r="W18759" s="1">
        <v>45527</v>
      </c>
    </row>
    <row r="18760" spans="1:23" x14ac:dyDescent="0.25">
      <c r="A18760">
        <v>4367182</v>
      </c>
      <c r="B18760">
        <v>33802</v>
      </c>
      <c r="C18760">
        <v>426636146</v>
      </c>
      <c r="D18760" t="s">
        <v>970</v>
      </c>
      <c r="E18760" t="s">
        <v>874</v>
      </c>
      <c r="F18760" t="s">
        <v>23</v>
      </c>
      <c r="G18760" t="s">
        <v>24</v>
      </c>
      <c r="H18760">
        <v>183.6</v>
      </c>
      <c r="I18760">
        <v>221.08</v>
      </c>
      <c r="J18760">
        <v>-37.479999999999997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 t="s">
        <v>57</v>
      </c>
      <c r="R18760" t="s">
        <v>25</v>
      </c>
      <c r="S18760">
        <v>0</v>
      </c>
      <c r="T18760">
        <v>0</v>
      </c>
      <c r="U18760" t="s">
        <v>25</v>
      </c>
      <c r="V18760" t="s">
        <v>25</v>
      </c>
      <c r="W18760" s="1">
        <v>45527</v>
      </c>
    </row>
    <row r="18761" spans="1:23" x14ac:dyDescent="0.25">
      <c r="A18761">
        <v>4367766</v>
      </c>
      <c r="B18761">
        <v>31907</v>
      </c>
      <c r="C18761">
        <v>3001090</v>
      </c>
      <c r="D18761" t="s">
        <v>957</v>
      </c>
      <c r="E18761" t="s">
        <v>874</v>
      </c>
      <c r="F18761" t="s">
        <v>23</v>
      </c>
      <c r="G18761" t="s">
        <v>24</v>
      </c>
      <c r="H18761">
        <v>5</v>
      </c>
      <c r="I18761">
        <v>0</v>
      </c>
      <c r="J18761">
        <v>5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 t="s">
        <v>57</v>
      </c>
      <c r="R18761" t="s">
        <v>25</v>
      </c>
      <c r="S18761">
        <v>0</v>
      </c>
      <c r="T18761">
        <v>0</v>
      </c>
      <c r="U18761" t="s">
        <v>25</v>
      </c>
      <c r="V18761" t="s">
        <v>25</v>
      </c>
      <c r="W18761" s="1">
        <v>45527</v>
      </c>
    </row>
    <row r="18762" spans="1:23" x14ac:dyDescent="0.25">
      <c r="A18762">
        <v>4368121</v>
      </c>
      <c r="B18762">
        <v>29505</v>
      </c>
      <c r="C18762">
        <v>270088</v>
      </c>
      <c r="D18762" t="s">
        <v>1138</v>
      </c>
      <c r="E18762" t="s">
        <v>904</v>
      </c>
      <c r="F18762" t="s">
        <v>23</v>
      </c>
      <c r="G18762" t="s">
        <v>24</v>
      </c>
      <c r="H18762">
        <v>5</v>
      </c>
      <c r="I18762">
        <v>0</v>
      </c>
      <c r="J18762">
        <v>5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 t="s">
        <v>57</v>
      </c>
      <c r="R18762" t="s">
        <v>25</v>
      </c>
      <c r="S18762">
        <v>0</v>
      </c>
      <c r="T18762">
        <v>0</v>
      </c>
      <c r="U18762" t="s">
        <v>25</v>
      </c>
      <c r="V18762" t="s">
        <v>25</v>
      </c>
      <c r="W18762" s="1">
        <v>45527</v>
      </c>
    </row>
    <row r="18763" spans="1:23" x14ac:dyDescent="0.25">
      <c r="A18763">
        <v>4368123</v>
      </c>
      <c r="B18763">
        <v>29505</v>
      </c>
      <c r="C18763">
        <v>420033687</v>
      </c>
      <c r="D18763" t="s">
        <v>1168</v>
      </c>
      <c r="E18763" t="s">
        <v>903</v>
      </c>
      <c r="F18763" t="s">
        <v>29</v>
      </c>
      <c r="G18763" t="s">
        <v>24</v>
      </c>
      <c r="H18763">
        <v>24</v>
      </c>
      <c r="I18763">
        <v>0</v>
      </c>
      <c r="J18763">
        <v>24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 t="s">
        <v>57</v>
      </c>
      <c r="R18763" t="s">
        <v>25</v>
      </c>
      <c r="S18763">
        <v>0</v>
      </c>
      <c r="T18763">
        <v>0</v>
      </c>
      <c r="U18763" t="s">
        <v>25</v>
      </c>
      <c r="V18763" t="s">
        <v>25</v>
      </c>
      <c r="W18763" s="1">
        <v>45527</v>
      </c>
    </row>
    <row r="18764" spans="1:23" x14ac:dyDescent="0.25">
      <c r="A18764">
        <v>4368306</v>
      </c>
      <c r="B18764">
        <v>27459</v>
      </c>
      <c r="C18764">
        <v>3001114</v>
      </c>
      <c r="D18764" t="s">
        <v>960</v>
      </c>
      <c r="E18764" t="s">
        <v>874</v>
      </c>
      <c r="F18764" t="s">
        <v>23</v>
      </c>
      <c r="G18764" t="s">
        <v>24</v>
      </c>
      <c r="H18764">
        <v>4</v>
      </c>
      <c r="I18764">
        <v>0.48</v>
      </c>
      <c r="J18764">
        <v>3.52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 t="s">
        <v>57</v>
      </c>
      <c r="R18764" t="s">
        <v>25</v>
      </c>
      <c r="S18764">
        <v>0</v>
      </c>
      <c r="T18764">
        <v>0</v>
      </c>
      <c r="U18764" t="s">
        <v>25</v>
      </c>
      <c r="V18764" t="s">
        <v>25</v>
      </c>
      <c r="W18764" s="1">
        <v>45527</v>
      </c>
    </row>
    <row r="18765" spans="1:23" x14ac:dyDescent="0.25">
      <c r="A18765">
        <v>4368394</v>
      </c>
      <c r="B18765">
        <v>27968</v>
      </c>
      <c r="C18765">
        <v>420033218</v>
      </c>
      <c r="D18765" t="s">
        <v>956</v>
      </c>
      <c r="E18765" t="s">
        <v>874</v>
      </c>
      <c r="F18765" t="s">
        <v>23</v>
      </c>
      <c r="G18765" t="s">
        <v>24</v>
      </c>
      <c r="H18765">
        <v>10.4</v>
      </c>
      <c r="I18765">
        <v>9.1999999999999993</v>
      </c>
      <c r="J18765">
        <v>1.2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 t="s">
        <v>57</v>
      </c>
      <c r="R18765" t="s">
        <v>25</v>
      </c>
      <c r="S18765">
        <v>0</v>
      </c>
      <c r="T18765">
        <v>0</v>
      </c>
      <c r="U18765" t="s">
        <v>26</v>
      </c>
      <c r="V18765" t="s">
        <v>25</v>
      </c>
      <c r="W18765" s="1">
        <v>45527</v>
      </c>
    </row>
    <row r="18766" spans="1:23" x14ac:dyDescent="0.25">
      <c r="A18766">
        <v>4368498</v>
      </c>
      <c r="B18766">
        <v>24800</v>
      </c>
      <c r="C18766">
        <v>4000044</v>
      </c>
      <c r="D18766" t="s">
        <v>2563</v>
      </c>
      <c r="E18766" t="s">
        <v>900</v>
      </c>
      <c r="F18766" t="s">
        <v>23</v>
      </c>
      <c r="G18766" t="s">
        <v>24</v>
      </c>
      <c r="H18766">
        <v>10</v>
      </c>
      <c r="I18766">
        <v>2</v>
      </c>
      <c r="J18766">
        <v>8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 t="s">
        <v>57</v>
      </c>
      <c r="R18766" t="s">
        <v>25</v>
      </c>
      <c r="S18766">
        <v>0</v>
      </c>
      <c r="T18766">
        <v>0</v>
      </c>
      <c r="U18766" t="s">
        <v>25</v>
      </c>
      <c r="V18766" t="s">
        <v>25</v>
      </c>
      <c r="W18766" s="1">
        <v>45527</v>
      </c>
    </row>
    <row r="18767" spans="1:23" x14ac:dyDescent="0.25">
      <c r="A18767">
        <v>4368544</v>
      </c>
      <c r="B18767">
        <v>25467</v>
      </c>
      <c r="C18767">
        <v>420033218</v>
      </c>
      <c r="D18767" t="s">
        <v>956</v>
      </c>
      <c r="E18767" t="s">
        <v>874</v>
      </c>
      <c r="F18767" t="s">
        <v>23</v>
      </c>
      <c r="G18767" t="s">
        <v>24</v>
      </c>
      <c r="H18767">
        <v>4</v>
      </c>
      <c r="I18767">
        <v>2.08</v>
      </c>
      <c r="J18767">
        <v>1.92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 t="s">
        <v>57</v>
      </c>
      <c r="R18767" t="s">
        <v>25</v>
      </c>
      <c r="S18767">
        <v>0</v>
      </c>
      <c r="T18767">
        <v>0</v>
      </c>
      <c r="U18767" t="s">
        <v>26</v>
      </c>
      <c r="V18767" t="s">
        <v>25</v>
      </c>
      <c r="W18767" s="1">
        <v>45527</v>
      </c>
    </row>
    <row r="18768" spans="1:23" x14ac:dyDescent="0.25">
      <c r="A18768">
        <v>4369267</v>
      </c>
      <c r="B18768">
        <v>37103</v>
      </c>
      <c r="C18768">
        <v>3300892</v>
      </c>
      <c r="D18768" t="s">
        <v>1025</v>
      </c>
      <c r="E18768" t="s">
        <v>875</v>
      </c>
      <c r="F18768" t="s">
        <v>23</v>
      </c>
      <c r="G18768" t="s">
        <v>24</v>
      </c>
      <c r="H18768">
        <v>4</v>
      </c>
      <c r="I18768">
        <v>4.88</v>
      </c>
      <c r="J18768">
        <v>-0.88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 t="s">
        <v>57</v>
      </c>
      <c r="R18768" t="s">
        <v>25</v>
      </c>
      <c r="S18768">
        <v>0</v>
      </c>
      <c r="T18768">
        <v>0</v>
      </c>
      <c r="U18768" t="s">
        <v>26</v>
      </c>
      <c r="V18768" t="s">
        <v>25</v>
      </c>
      <c r="W18768" s="1">
        <v>45527</v>
      </c>
    </row>
    <row r="18769" spans="1:23" x14ac:dyDescent="0.25">
      <c r="A18769">
        <v>4369938</v>
      </c>
      <c r="B18769">
        <v>12172</v>
      </c>
      <c r="C18769">
        <v>3001090</v>
      </c>
      <c r="D18769" t="s">
        <v>957</v>
      </c>
      <c r="E18769" t="s">
        <v>874</v>
      </c>
      <c r="F18769" t="s">
        <v>23</v>
      </c>
      <c r="G18769" t="s">
        <v>24</v>
      </c>
      <c r="H18769">
        <v>5</v>
      </c>
      <c r="I18769">
        <v>0</v>
      </c>
      <c r="J18769">
        <v>5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 t="s">
        <v>57</v>
      </c>
      <c r="R18769" t="s">
        <v>25</v>
      </c>
      <c r="S18769">
        <v>0</v>
      </c>
      <c r="T18769">
        <v>0</v>
      </c>
      <c r="U18769" t="s">
        <v>26</v>
      </c>
      <c r="V18769" t="s">
        <v>25</v>
      </c>
      <c r="W18769" s="1">
        <v>45527</v>
      </c>
    </row>
    <row r="18770" spans="1:23" x14ac:dyDescent="0.25">
      <c r="A18770">
        <v>4369968</v>
      </c>
      <c r="B18770">
        <v>1738</v>
      </c>
      <c r="C18770">
        <v>420033040</v>
      </c>
      <c r="D18770" t="s">
        <v>1412</v>
      </c>
      <c r="E18770" t="s">
        <v>900</v>
      </c>
      <c r="F18770" t="s">
        <v>23</v>
      </c>
      <c r="G18770" t="s">
        <v>24</v>
      </c>
      <c r="H18770">
        <v>10</v>
      </c>
      <c r="I18770">
        <v>0</v>
      </c>
      <c r="J18770">
        <v>1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 t="s">
        <v>57</v>
      </c>
      <c r="R18770" t="s">
        <v>25</v>
      </c>
      <c r="S18770">
        <v>0</v>
      </c>
      <c r="T18770">
        <v>0</v>
      </c>
      <c r="U18770" t="s">
        <v>26</v>
      </c>
      <c r="V18770" t="s">
        <v>25</v>
      </c>
      <c r="W18770" s="1">
        <v>45527</v>
      </c>
    </row>
    <row r="18771" spans="1:23" x14ac:dyDescent="0.25">
      <c r="A18771">
        <v>4369982</v>
      </c>
      <c r="B18771">
        <v>1752</v>
      </c>
      <c r="C18771">
        <v>426634787</v>
      </c>
      <c r="D18771" t="s">
        <v>962</v>
      </c>
      <c r="E18771" t="s">
        <v>877</v>
      </c>
      <c r="F18771" t="s">
        <v>49</v>
      </c>
      <c r="G18771" t="s">
        <v>24</v>
      </c>
      <c r="H18771">
        <v>99</v>
      </c>
      <c r="I18771">
        <v>151</v>
      </c>
      <c r="J18771">
        <v>-52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 t="s">
        <v>57</v>
      </c>
      <c r="R18771" t="s">
        <v>25</v>
      </c>
      <c r="S18771">
        <v>0</v>
      </c>
      <c r="T18771">
        <v>0</v>
      </c>
      <c r="U18771" t="s">
        <v>26</v>
      </c>
      <c r="V18771" t="s">
        <v>25</v>
      </c>
      <c r="W18771" s="1">
        <v>45527</v>
      </c>
    </row>
    <row r="18772" spans="1:23" x14ac:dyDescent="0.25">
      <c r="A18772">
        <v>4370219</v>
      </c>
      <c r="B18772">
        <v>29224</v>
      </c>
      <c r="C18772">
        <v>420030280</v>
      </c>
      <c r="D18772" t="s">
        <v>2824</v>
      </c>
      <c r="E18772" t="s">
        <v>946</v>
      </c>
      <c r="F18772" t="s">
        <v>23</v>
      </c>
      <c r="G18772" t="s">
        <v>24</v>
      </c>
      <c r="H18772">
        <v>10</v>
      </c>
      <c r="I18772">
        <v>1.4</v>
      </c>
      <c r="J18772">
        <v>8.6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 t="s">
        <v>57</v>
      </c>
      <c r="R18772" t="s">
        <v>25</v>
      </c>
      <c r="S18772">
        <v>0</v>
      </c>
      <c r="T18772">
        <v>0</v>
      </c>
      <c r="U18772" t="s">
        <v>26</v>
      </c>
      <c r="V18772" t="s">
        <v>25</v>
      </c>
      <c r="W18772" s="1">
        <v>45527</v>
      </c>
    </row>
    <row r="18773" spans="1:23" x14ac:dyDescent="0.25">
      <c r="A18773">
        <v>4370322</v>
      </c>
      <c r="B18773">
        <v>14919</v>
      </c>
      <c r="C18773">
        <v>420040182</v>
      </c>
      <c r="D18773" t="s">
        <v>973</v>
      </c>
      <c r="E18773" t="s">
        <v>874</v>
      </c>
      <c r="F18773" t="s">
        <v>23</v>
      </c>
      <c r="G18773" t="s">
        <v>24</v>
      </c>
      <c r="H18773">
        <v>9.5</v>
      </c>
      <c r="I18773">
        <v>0</v>
      </c>
      <c r="J18773">
        <v>9.5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 t="s">
        <v>57</v>
      </c>
      <c r="R18773" t="s">
        <v>25</v>
      </c>
      <c r="S18773">
        <v>0</v>
      </c>
      <c r="T18773">
        <v>0</v>
      </c>
      <c r="U18773" t="s">
        <v>26</v>
      </c>
      <c r="V18773" t="s">
        <v>25</v>
      </c>
      <c r="W18773" s="1">
        <v>45527</v>
      </c>
    </row>
    <row r="18774" spans="1:23" x14ac:dyDescent="0.25">
      <c r="A18774">
        <v>4370490</v>
      </c>
      <c r="B18774">
        <v>37162</v>
      </c>
      <c r="C18774">
        <v>426636146</v>
      </c>
      <c r="D18774" t="s">
        <v>970</v>
      </c>
      <c r="E18774" t="s">
        <v>874</v>
      </c>
      <c r="F18774" t="s">
        <v>23</v>
      </c>
      <c r="G18774" t="s">
        <v>24</v>
      </c>
      <c r="H18774">
        <v>5.6</v>
      </c>
      <c r="I18774">
        <v>0.64</v>
      </c>
      <c r="J18774">
        <v>4.96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 t="s">
        <v>57</v>
      </c>
      <c r="R18774" t="s">
        <v>25</v>
      </c>
      <c r="S18774">
        <v>0</v>
      </c>
      <c r="T18774">
        <v>0</v>
      </c>
      <c r="U18774" t="s">
        <v>26</v>
      </c>
      <c r="V18774" t="s">
        <v>25</v>
      </c>
      <c r="W18774" s="1">
        <v>45527</v>
      </c>
    </row>
    <row r="18775" spans="1:23" x14ac:dyDescent="0.25">
      <c r="A18775">
        <v>4370843</v>
      </c>
      <c r="B18775">
        <v>2169</v>
      </c>
      <c r="C18775">
        <v>420040183</v>
      </c>
      <c r="D18775" t="s">
        <v>1017</v>
      </c>
      <c r="E18775" t="s">
        <v>874</v>
      </c>
      <c r="F18775" t="s">
        <v>23</v>
      </c>
      <c r="G18775" t="s">
        <v>24</v>
      </c>
      <c r="H18775">
        <v>4</v>
      </c>
      <c r="I18775">
        <v>1.82</v>
      </c>
      <c r="J18775">
        <v>2.1800000000000002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 t="s">
        <v>57</v>
      </c>
      <c r="R18775" t="s">
        <v>25</v>
      </c>
      <c r="S18775">
        <v>0</v>
      </c>
      <c r="T18775">
        <v>0</v>
      </c>
      <c r="U18775" t="s">
        <v>26</v>
      </c>
      <c r="V18775" t="s">
        <v>25</v>
      </c>
      <c r="W18775" s="1">
        <v>45527</v>
      </c>
    </row>
    <row r="18776" spans="1:23" x14ac:dyDescent="0.25">
      <c r="A18776">
        <v>4370858</v>
      </c>
      <c r="B18776">
        <v>2169</v>
      </c>
      <c r="C18776">
        <v>426635202</v>
      </c>
      <c r="D18776" t="s">
        <v>1011</v>
      </c>
      <c r="E18776" t="s">
        <v>887</v>
      </c>
      <c r="F18776" t="s">
        <v>23</v>
      </c>
      <c r="G18776" t="s">
        <v>24</v>
      </c>
      <c r="H18776">
        <v>2</v>
      </c>
      <c r="I18776">
        <v>0</v>
      </c>
      <c r="J18776">
        <v>2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 t="s">
        <v>57</v>
      </c>
      <c r="R18776" t="s">
        <v>25</v>
      </c>
      <c r="S18776">
        <v>0</v>
      </c>
      <c r="T18776">
        <v>0</v>
      </c>
      <c r="U18776" t="s">
        <v>26</v>
      </c>
      <c r="V18776" t="s">
        <v>25</v>
      </c>
      <c r="W18776" s="1">
        <v>45527</v>
      </c>
    </row>
    <row r="18777" spans="1:23" x14ac:dyDescent="0.25">
      <c r="A18777">
        <v>4371076</v>
      </c>
      <c r="B18777">
        <v>2258</v>
      </c>
      <c r="C18777">
        <v>3001035</v>
      </c>
      <c r="D18777" t="s">
        <v>1060</v>
      </c>
      <c r="E18777" t="s">
        <v>874</v>
      </c>
      <c r="F18777" t="s">
        <v>23</v>
      </c>
      <c r="G18777" t="s">
        <v>24</v>
      </c>
      <c r="H18777">
        <v>16</v>
      </c>
      <c r="I18777">
        <v>0</v>
      </c>
      <c r="J18777">
        <v>16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 t="s">
        <v>57</v>
      </c>
      <c r="R18777" t="s">
        <v>25</v>
      </c>
      <c r="S18777">
        <v>0</v>
      </c>
      <c r="T18777">
        <v>0</v>
      </c>
      <c r="U18777" t="s">
        <v>26</v>
      </c>
      <c r="V18777" t="s">
        <v>25</v>
      </c>
      <c r="W18777" s="1">
        <v>45527</v>
      </c>
    </row>
    <row r="18778" spans="1:23" x14ac:dyDescent="0.25">
      <c r="A18778">
        <v>4371386</v>
      </c>
      <c r="B18778">
        <v>8041</v>
      </c>
      <c r="C18778">
        <v>3001051</v>
      </c>
      <c r="D18778" t="s">
        <v>974</v>
      </c>
      <c r="E18778" t="s">
        <v>874</v>
      </c>
      <c r="F18778" t="s">
        <v>23</v>
      </c>
      <c r="G18778" t="s">
        <v>24</v>
      </c>
      <c r="H18778">
        <v>5</v>
      </c>
      <c r="I18778">
        <v>1.8</v>
      </c>
      <c r="J18778">
        <v>3.2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 t="s">
        <v>57</v>
      </c>
      <c r="R18778" t="s">
        <v>25</v>
      </c>
      <c r="S18778">
        <v>0</v>
      </c>
      <c r="T18778">
        <v>0</v>
      </c>
      <c r="U18778" t="s">
        <v>26</v>
      </c>
      <c r="V18778" t="s">
        <v>25</v>
      </c>
      <c r="W18778" s="1">
        <v>45527</v>
      </c>
    </row>
    <row r="18779" spans="1:23" x14ac:dyDescent="0.25">
      <c r="A18779">
        <v>4371389</v>
      </c>
      <c r="B18779">
        <v>8041</v>
      </c>
      <c r="C18779">
        <v>3001075</v>
      </c>
      <c r="D18779" t="s">
        <v>1112</v>
      </c>
      <c r="E18779" t="s">
        <v>874</v>
      </c>
      <c r="F18779" 